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Y:\corp\"/>
    </mc:Choice>
  </mc:AlternateContent>
  <bookViews>
    <workbookView xWindow="-3210" yWindow="180" windowWidth="22980" windowHeight="10725" tabRatio="790" activeTab="8"/>
  </bookViews>
  <sheets>
    <sheet name="Overview" sheetId="8" r:id="rId1"/>
    <sheet name="P&amp;L" sheetId="1" r:id="rId2"/>
    <sheet name="Balance Sheet" sheetId="2" r:id="rId3"/>
    <sheet name="Cash Flow" sheetId="3" r:id="rId4"/>
    <sheet name="Changes of Equity" sheetId="13" r:id="rId5"/>
    <sheet name="Geographical information " sheetId="6" r:id="rId6"/>
    <sheet name="Segment information" sheetId="7" r:id="rId7"/>
    <sheet name="Key Figures Shares" sheetId="11" r:id="rId8"/>
    <sheet name="Reconciliation" sheetId="12" r:id="rId9"/>
  </sheets>
  <definedNames>
    <definedName name="_FLink_1T_9po4oc2WY5lUnCFwye_1" localSheetId="5">'Geographical information '!$A$2</definedName>
    <definedName name="_FLink_1T_9po4oc2WY5lUnCFwye_1" localSheetId="6">'Segment information'!$A$2</definedName>
    <definedName name="_FLink_1T_AOj5x0BZd5lUnCFwye_1" localSheetId="4">'Changes of Equity'!#REF!</definedName>
    <definedName name="_FLink_1T_AOj5x0BZd5lUnCFwye_1" localSheetId="5">'Geographical information '!#REF!</definedName>
    <definedName name="_FLink_1T_AOj5x0BZd5lUnCFwye_1" localSheetId="1">'P&amp;L'!#REF!</definedName>
    <definedName name="_FLink_1T_AOj5x0BZd5lUnCFwye_1" localSheetId="6">'Segment information'!#REF!</definedName>
    <definedName name="_FLink_1T_CHpCIB88k5lUnCFwye_1" localSheetId="4">'Changes of Equity'!$A$3</definedName>
    <definedName name="_FLink_1T_Etf7s1ABF5lUnCFwye_1" localSheetId="4">'Changes of Equity'!#REF!</definedName>
    <definedName name="_FLink_1T_Etf7s1ABF5lUnCFwye_1" localSheetId="5">'Geographical information '!#REF!</definedName>
    <definedName name="_FLink_1T_Etf7s1ABF5lUnCFwye_1" localSheetId="1">'P&amp;L'!#REF!</definedName>
    <definedName name="_FLink_1T_Etf7s1ABF5lUnCFwye_1" localSheetId="6">'Segment information'!#REF!</definedName>
  </definedNames>
  <calcPr calcId="145621"/>
</workbook>
</file>

<file path=xl/sharedStrings.xml><?xml version="1.0" encoding="utf-8"?>
<sst xmlns="http://schemas.openxmlformats.org/spreadsheetml/2006/main" count="313" uniqueCount="243">
  <si>
    <t>Notes</t>
  </si>
  <si>
    <t>Non-controlling interest</t>
  </si>
  <si>
    <t>Sales revenue</t>
  </si>
  <si>
    <t>Cost of sales</t>
  </si>
  <si>
    <t>Gross profit on sales</t>
  </si>
  <si>
    <t>General administrative expenses</t>
  </si>
  <si>
    <t>Other operating income and expenses</t>
  </si>
  <si>
    <t>[12]</t>
  </si>
  <si>
    <t>Earnings before interest and taxes (EBIT)</t>
  </si>
  <si>
    <t>Financial income</t>
  </si>
  <si>
    <t>[13]</t>
  </si>
  <si>
    <t>Financial expenses</t>
  </si>
  <si>
    <t>Financial result</t>
  </si>
  <si>
    <t>Profit before tax</t>
  </si>
  <si>
    <t>Income taxes</t>
  </si>
  <si>
    <t>Net profit for the period</t>
  </si>
  <si>
    <t>Attributable to:</t>
  </si>
  <si>
    <t>Income tax on cash flow hedges</t>
  </si>
  <si>
    <t>Income tax on net investment in a foreign operation</t>
  </si>
  <si>
    <t>Total comprehensive income</t>
  </si>
  <si>
    <t>Statement of Comprehensive Income</t>
  </si>
  <si>
    <t>Statement of Financial Position</t>
  </si>
  <si>
    <t>Goodwill</t>
  </si>
  <si>
    <t>[16]</t>
  </si>
  <si>
    <t>Property, plant and equipment</t>
  </si>
  <si>
    <t>[17]</t>
  </si>
  <si>
    <t>Other assets</t>
  </si>
  <si>
    <t>Deferred tax assets</t>
  </si>
  <si>
    <t>[18]</t>
  </si>
  <si>
    <t>Inventories</t>
  </si>
  <si>
    <t>[19]</t>
  </si>
  <si>
    <t>Trade receivables</t>
  </si>
  <si>
    <t>[20]</t>
  </si>
  <si>
    <t>Other financial assets</t>
  </si>
  <si>
    <t>[21]</t>
  </si>
  <si>
    <t>Current tax assets</t>
  </si>
  <si>
    <t>Cash and cash equivalents</t>
  </si>
  <si>
    <t>Equity</t>
  </si>
  <si>
    <t>Issued capital</t>
  </si>
  <si>
    <t>[22]</t>
  </si>
  <si>
    <t>Capital reserves</t>
  </si>
  <si>
    <t>[23]</t>
  </si>
  <si>
    <t>[24]</t>
  </si>
  <si>
    <t>Pension provisions</t>
  </si>
  <si>
    <t>[25]</t>
  </si>
  <si>
    <t>Other provisions</t>
  </si>
  <si>
    <t>[26]</t>
  </si>
  <si>
    <t>Loans and borrowings</t>
  </si>
  <si>
    <t>[27]</t>
  </si>
  <si>
    <t>Finance lease liabilities</t>
  </si>
  <si>
    <t>Other financial liabilities</t>
  </si>
  <si>
    <t>Deferred tax liabilities</t>
  </si>
  <si>
    <t>Provisions</t>
  </si>
  <si>
    <t>[28]</t>
  </si>
  <si>
    <t>Trade payables</t>
  </si>
  <si>
    <t>Current tax liabilities</t>
  </si>
  <si>
    <t>Other liabilities</t>
  </si>
  <si>
    <t>Statement of Cash Flows</t>
  </si>
  <si>
    <t>Income taxes paid</t>
  </si>
  <si>
    <t>Gross cash flows from operating activities</t>
  </si>
  <si>
    <t>Net cash flow from operating activities</t>
  </si>
  <si>
    <t>Other payments</t>
  </si>
  <si>
    <t>Net cash flow from investing activities</t>
  </si>
  <si>
    <t>Payments for acquisitions of consolidated subsidiaries and other business operations; net of cash acquired</t>
  </si>
  <si>
    <t>Net cash flow from investing activities and acquisitions</t>
  </si>
  <si>
    <t>Interest received</t>
  </si>
  <si>
    <t>Dividends paid to:</t>
  </si>
  <si>
    <t xml:space="preserve"> - Non-controlling interest</t>
  </si>
  <si>
    <t>Gross cash flows from financing activities</t>
  </si>
  <si>
    <t>Changes in non-controlling interest</t>
  </si>
  <si>
    <t>Net cash flow from financing activities</t>
  </si>
  <si>
    <t>Cash and cash equivalents at the beginning of the period</t>
  </si>
  <si>
    <t>Net effect of currency translation on cash and cash equivalents</t>
  </si>
  <si>
    <t>Cash and cash equivalents at the end of the period</t>
  </si>
  <si>
    <t>Dividends</t>
  </si>
  <si>
    <t>Total equity</t>
  </si>
  <si>
    <t>Foreign currency
translation reserves</t>
  </si>
  <si>
    <t>Retained earnings</t>
  </si>
  <si>
    <t>Pension reserves</t>
  </si>
  <si>
    <t>€ in K</t>
  </si>
  <si>
    <t xml:space="preserve">Statement of Changes in Equity </t>
  </si>
  <si>
    <t>Group</t>
  </si>
  <si>
    <t>Non-current assets</t>
  </si>
  <si>
    <t>Depreciation and amortization</t>
  </si>
  <si>
    <t>Underlying EBITDA</t>
  </si>
  <si>
    <t>Total number of employees as of December 31</t>
  </si>
  <si>
    <t>Capital expenditures (excluding financial assets and goodwill)</t>
  </si>
  <si>
    <t xml:space="preserve">Financials </t>
  </si>
  <si>
    <t>Equity ratio (in %)</t>
  </si>
  <si>
    <t xml:space="preserve">Equity </t>
  </si>
  <si>
    <t>Balance sheet total</t>
  </si>
  <si>
    <t>Balance Sheet</t>
  </si>
  <si>
    <t>Order intake</t>
  </si>
  <si>
    <t>Order intake, sales revenue and earnings</t>
  </si>
  <si>
    <t>All figures are given in millions of € according to the IFRS, unless otherwise specified</t>
  </si>
  <si>
    <t>Key Figures</t>
  </si>
  <si>
    <t>Low</t>
  </si>
  <si>
    <t>High</t>
  </si>
  <si>
    <t>Reporting date</t>
  </si>
  <si>
    <t>Selling and distribution costs</t>
  </si>
  <si>
    <t>Research and development costs</t>
  </si>
  <si>
    <t>Equity holders of Sartorius Stedim Biotech</t>
  </si>
  <si>
    <t>Cash flow hedges</t>
  </si>
  <si>
    <t>Statement of Profit or Loss and Other Comprehensive Income</t>
  </si>
  <si>
    <t>Other Intangible Assets</t>
  </si>
  <si>
    <t>Financial Assets</t>
  </si>
  <si>
    <t>Other Assets</t>
  </si>
  <si>
    <t>Current assets</t>
  </si>
  <si>
    <t>Equity attributable to SSB S.A. shareholders</t>
  </si>
  <si>
    <t>Retained earnings (including net profit)</t>
  </si>
  <si>
    <t>Non-current liabilities</t>
  </si>
  <si>
    <t>Current liabilities</t>
  </si>
  <si>
    <t>Total equity and liabilities</t>
  </si>
  <si>
    <t>Depreciation | amortization of fixed assets</t>
  </si>
  <si>
    <t>Increase | decrease in provisions</t>
  </si>
  <si>
    <t>Increase | decrease in inventories</t>
  </si>
  <si>
    <t>Increase | decrease in liabilities</t>
  </si>
  <si>
    <t>Changes in capital</t>
  </si>
  <si>
    <t>Interest paid and other financial charges</t>
  </si>
  <si>
    <t xml:space="preserve"> - Shareholders of Sartorius Stedim Biotech SA</t>
  </si>
  <si>
    <t>Net increase | decrease in cash and cash equivalents</t>
  </si>
  <si>
    <t>Cash flow hedging reserves</t>
  </si>
  <si>
    <t>Group equity</t>
  </si>
  <si>
    <t>Other comprehensive income for the period</t>
  </si>
  <si>
    <t>Other changes</t>
  </si>
  <si>
    <t>Asia | Pacific</t>
  </si>
  <si>
    <t>EBIT</t>
  </si>
  <si>
    <t xml:space="preserve">   as a % of sales revenue</t>
  </si>
  <si>
    <t>Change</t>
  </si>
  <si>
    <t>Biopharm</t>
  </si>
  <si>
    <t>Market capitalization in millions of €</t>
  </si>
  <si>
    <t>Average daily trading number of shares</t>
  </si>
  <si>
    <t>Trading volume of shares in millions of €</t>
  </si>
  <si>
    <t>Net profit after non-controlling interest</t>
  </si>
  <si>
    <t>Earnings per share</t>
  </si>
  <si>
    <t>Dividend per share (in €)</t>
  </si>
  <si>
    <t>Capital expenditures as % of sales revenue</t>
  </si>
  <si>
    <r>
      <rPr>
        <vertAlign val="superscript"/>
        <sz val="8"/>
        <rFont val="SartoriusRotisSans"/>
      </rPr>
      <t>1</t>
    </r>
    <r>
      <rPr>
        <sz val="8"/>
        <rFont val="SartoriusRotisSans"/>
      </rPr>
      <t xml:space="preserve"> Adjusted for extraordinary items</t>
    </r>
  </si>
  <si>
    <t>Reconciliation</t>
  </si>
  <si>
    <t>€ in millions</t>
  </si>
  <si>
    <t>Underlying net result</t>
  </si>
  <si>
    <t>EBIT (operating result)</t>
  </si>
  <si>
    <t>Underlying earnings per share (in €)</t>
  </si>
  <si>
    <t>CAC MID &amp; SMALL in millions of € (closing prices of the year)</t>
  </si>
  <si>
    <t>SBF 120 (closing prices of the year)</t>
  </si>
  <si>
    <t>Sources: Euronext; Bloomberg</t>
  </si>
  <si>
    <r>
      <rPr>
        <vertAlign val="superscript"/>
        <sz val="9.5"/>
        <color theme="1"/>
        <rFont val="SartoriusRotisSans"/>
      </rPr>
      <t>2)</t>
    </r>
    <r>
      <rPr>
        <sz val="9.5"/>
        <color theme="1"/>
        <rFont val="SartoriusRotisSans"/>
      </rPr>
      <t xml:space="preserve"> Underlying income tax, based on the underlying profit before taxes and non-cash amortization</t>
    </r>
  </si>
  <si>
    <t>Acquisitions of intangible and tangible assets</t>
  </si>
  <si>
    <t>EMEA</t>
  </si>
  <si>
    <t>thereof Germany</t>
  </si>
  <si>
    <t>thereof France</t>
  </si>
  <si>
    <t>Americas</t>
  </si>
  <si>
    <t>thereof USA</t>
  </si>
  <si>
    <t>thereof China</t>
  </si>
  <si>
    <t>thereof South Korea</t>
  </si>
  <si>
    <t>Proceeds from loans and borrowings raised</t>
  </si>
  <si>
    <t>Repayments of loans and borrowings</t>
  </si>
  <si>
    <t>[30]</t>
  </si>
  <si>
    <t>of which effective portion of changes in fair value</t>
  </si>
  <si>
    <t>of which reclassified to profit or loss</t>
  </si>
  <si>
    <t>Foreign currency translation differences</t>
  </si>
  <si>
    <t>Items that are or may be reclassified subsequently to profit or loss</t>
  </si>
  <si>
    <t>Remeasurements of the net defined benefit liabilities</t>
  </si>
  <si>
    <t>Income tax on remeasurements of the net defined benefits liabilities</t>
  </si>
  <si>
    <t>Items that will not be reclassified to profit or loss</t>
  </si>
  <si>
    <t>Other comprehensive income after tax</t>
  </si>
  <si>
    <r>
      <t>34.1</t>
    </r>
    <r>
      <rPr>
        <vertAlign val="superscript"/>
        <sz val="10"/>
        <rFont val="SartoriusRotisSans"/>
      </rPr>
      <t>3)</t>
    </r>
  </si>
  <si>
    <r>
      <t>Underlying EBITDA</t>
    </r>
    <r>
      <rPr>
        <vertAlign val="superscript"/>
        <sz val="10"/>
        <rFont val="SartoriusRotisSans"/>
      </rPr>
      <t>1)2)</t>
    </r>
  </si>
  <si>
    <r>
      <t>Underlying EBITDA</t>
    </r>
    <r>
      <rPr>
        <vertAlign val="superscript"/>
        <sz val="10"/>
        <rFont val="SartoriusRotisSans"/>
      </rPr>
      <t>1)2)</t>
    </r>
    <r>
      <rPr>
        <sz val="10"/>
        <rFont val="SartoriusRotisSans"/>
      </rPr>
      <t xml:space="preserve"> as % of sales revenue</t>
    </r>
  </si>
  <si>
    <r>
      <t>Relevant net profit</t>
    </r>
    <r>
      <rPr>
        <vertAlign val="superscript"/>
        <sz val="10"/>
        <rFont val="SartoriusRotisSans"/>
      </rPr>
      <t>1)</t>
    </r>
    <r>
      <rPr>
        <sz val="10"/>
        <rFont val="SartoriusRotisSans"/>
      </rPr>
      <t xml:space="preserve"> after non-controlling interest</t>
    </r>
    <r>
      <rPr>
        <vertAlign val="superscript"/>
        <sz val="10"/>
        <rFont val="SartoriusRotisSans"/>
      </rPr>
      <t>2)</t>
    </r>
  </si>
  <si>
    <r>
      <t>Ratio of net debt to underlying EBITDA</t>
    </r>
    <r>
      <rPr>
        <vertAlign val="superscript"/>
        <sz val="10"/>
        <rFont val="SartoriusRotisSans"/>
      </rPr>
      <t>1)2)</t>
    </r>
  </si>
  <si>
    <t>[9]</t>
  </si>
  <si>
    <t>[11]</t>
  </si>
  <si>
    <t>[15]</t>
  </si>
  <si>
    <t>2016
€ in K</t>
  </si>
  <si>
    <t>Dec. 31, 2016
€ in K</t>
  </si>
  <si>
    <t>Employee benefits</t>
  </si>
  <si>
    <t>Other non-cash items</t>
  </si>
  <si>
    <t>Increase | decrease in receivables and other assets</t>
  </si>
  <si>
    <t>[16][17]</t>
  </si>
  <si>
    <t>[24][27]</t>
  </si>
  <si>
    <t>[20][21]</t>
  </si>
  <si>
    <t>[26][28]</t>
  </si>
  <si>
    <t>[8]</t>
  </si>
  <si>
    <t>Net investment in a foreign operation</t>
  </si>
  <si>
    <t>Related deferred tax</t>
  </si>
  <si>
    <t>Deferred taxes</t>
  </si>
  <si>
    <t>Capital increase</t>
  </si>
  <si>
    <t xml:space="preserve">The increase in non-controlling interest in 2015 refers to the acquisition of additional shares in the company Sartorius Korea Biotech, in 2016 this caption contains the acquisition of the remaining shares in AllPure (please refer also to note 23). </t>
  </si>
  <si>
    <t>The capital increase in 2016 refers to the stock split realized in 2016. Please refer to note 22 for further details.</t>
  </si>
  <si>
    <t>Extraordinary items</t>
  </si>
  <si>
    <t>Amortization | IFRS 3</t>
  </si>
  <si>
    <t>Underlying net result after non-controlling interest</t>
  </si>
  <si>
    <t>2016</t>
  </si>
  <si>
    <r>
      <t>Normalized financial result</t>
    </r>
    <r>
      <rPr>
        <vertAlign val="superscript"/>
        <sz val="10"/>
        <color theme="1"/>
        <rFont val="SartoriusRotisSans"/>
      </rPr>
      <t>1)</t>
    </r>
  </si>
  <si>
    <r>
      <rPr>
        <vertAlign val="superscript"/>
        <sz val="9.5"/>
        <color theme="1"/>
        <rFont val="SartoriusRotisSans"/>
      </rPr>
      <t>1)</t>
    </r>
    <r>
      <rPr>
        <sz val="9.5"/>
        <color theme="1"/>
        <rFont val="SartoriusRotisSans"/>
      </rPr>
      <t>Financial result excluding fair value adjustments of hedging instruments, as well as currency effects from foreign currency loans</t>
    </r>
  </si>
  <si>
    <t>225.9</t>
  </si>
  <si>
    <r>
      <t>Key Figures</t>
    </r>
    <r>
      <rPr>
        <vertAlign val="superscript"/>
        <sz val="10"/>
        <rFont val="SartoRotSanExtBol"/>
      </rPr>
      <t>1</t>
    </r>
  </si>
  <si>
    <r>
      <rPr>
        <vertAlign val="superscript"/>
        <sz val="8"/>
        <rFont val="SartoriusRotisSans"/>
      </rPr>
      <t>2</t>
    </r>
    <r>
      <rPr>
        <sz val="8"/>
        <rFont val="SartoriusRotisSans"/>
      </rPr>
      <t xml:space="preserve"> Daily closing price</t>
    </r>
  </si>
  <si>
    <r>
      <t>Share price</t>
    </r>
    <r>
      <rPr>
        <vertAlign val="superscript"/>
        <sz val="10"/>
        <rFont val="SartoriusRotisSans"/>
      </rPr>
      <t>2</t>
    </r>
    <r>
      <rPr>
        <sz val="10"/>
        <rFont val="SartoriusRotisSans"/>
      </rPr>
      <t xml:space="preserve"> in €</t>
    </r>
  </si>
  <si>
    <r>
      <t>Dividends</t>
    </r>
    <r>
      <rPr>
        <vertAlign val="superscript"/>
        <sz val="10"/>
        <rFont val="SartoriusRotisSans"/>
      </rPr>
      <t>3</t>
    </r>
    <r>
      <rPr>
        <sz val="10"/>
        <rFont val="SartoriusRotisSans"/>
      </rPr>
      <t xml:space="preserve"> in €</t>
    </r>
  </si>
  <si>
    <r>
      <rPr>
        <vertAlign val="superscript"/>
        <sz val="8"/>
        <rFont val="SartoriusRotisSans"/>
      </rPr>
      <t>4</t>
    </r>
    <r>
      <rPr>
        <sz val="8"/>
        <rFont val="SartoriusRotisSans"/>
      </rPr>
      <t xml:space="preserve"> Based on the underlying net result </t>
    </r>
  </si>
  <si>
    <r>
      <t>Total dividends paid</t>
    </r>
    <r>
      <rPr>
        <vertAlign val="superscript"/>
        <sz val="10"/>
        <rFont val="SartoriusRotisSans"/>
      </rPr>
      <t xml:space="preserve">3 </t>
    </r>
    <r>
      <rPr>
        <sz val="10"/>
        <rFont val="SartoriusRotisSans"/>
      </rPr>
      <t>in millions of €</t>
    </r>
  </si>
  <si>
    <r>
      <t>Payout ratio</t>
    </r>
    <r>
      <rPr>
        <vertAlign val="superscript"/>
        <sz val="10"/>
        <rFont val="SartoriusRotisSans"/>
      </rPr>
      <t>3,4</t>
    </r>
    <r>
      <rPr>
        <sz val="10"/>
        <rFont val="SartoriusRotisSans"/>
      </rPr>
      <t xml:space="preserve"> in %</t>
    </r>
  </si>
  <si>
    <r>
      <t>Dividend yield</t>
    </r>
    <r>
      <rPr>
        <vertAlign val="superscript"/>
        <sz val="10"/>
        <rFont val="SartoriusRotisSans"/>
      </rPr>
      <t>5</t>
    </r>
    <r>
      <rPr>
        <sz val="10"/>
        <rFont val="SartoriusRotisSans"/>
      </rPr>
      <t xml:space="preserve"> in %</t>
    </r>
  </si>
  <si>
    <r>
      <rPr>
        <vertAlign val="superscript"/>
        <sz val="8"/>
        <rFont val="SartoriusRotisSans"/>
      </rPr>
      <t>5</t>
    </r>
    <r>
      <rPr>
        <sz val="8"/>
        <rFont val="SartoriusRotisSans"/>
      </rPr>
      <t xml:space="preserve"> Dividends in relation to the corresponding closing prices of the year</t>
    </r>
  </si>
  <si>
    <r>
      <rPr>
        <vertAlign val="superscript"/>
        <sz val="8"/>
        <rFont val="SartoriusRotisSans"/>
      </rPr>
      <t>2</t>
    </r>
    <r>
      <rPr>
        <sz val="8"/>
        <rFont val="SartoriusRotisSans"/>
      </rPr>
      <t xml:space="preserve"> For more information on EBITDA, net profit and the underlying presentation, please refer to the group business development chapter and to the glossary of the Reference Document 2016</t>
    </r>
  </si>
  <si>
    <r>
      <rPr>
        <vertAlign val="superscript"/>
        <sz val="8"/>
        <rFont val="SartoriusRotisSans"/>
      </rPr>
      <t>3</t>
    </r>
    <r>
      <rPr>
        <sz val="8"/>
        <rFont val="SartoriusRotisSans"/>
      </rPr>
      <t xml:space="preserve"> Restated</t>
    </r>
  </si>
  <si>
    <r>
      <t>Financial data per share</t>
    </r>
    <r>
      <rPr>
        <vertAlign val="superscript"/>
        <sz val="10"/>
        <rFont val="SartoRotSanExtBol"/>
      </rPr>
      <t>4)</t>
    </r>
  </si>
  <si>
    <r>
      <t>Earning per share (in €)</t>
    </r>
    <r>
      <rPr>
        <vertAlign val="superscript"/>
        <sz val="10"/>
        <rFont val="SartoriusRotisSans"/>
      </rPr>
      <t>1)5)</t>
    </r>
  </si>
  <si>
    <r>
      <rPr>
        <vertAlign val="superscript"/>
        <sz val="8"/>
        <rFont val="SartoriusRotisSans"/>
      </rPr>
      <t>5</t>
    </r>
    <r>
      <rPr>
        <sz val="8"/>
        <rFont val="SartoriusRotisSans"/>
      </rPr>
      <t xml:space="preserve"> After non-controlling interest; adjusted for extraordinary items, non-cash amortization acc. to IFRS 3 and fair value adjustments of hedging instruments as well as the corresponding tax effects for each of these items</t>
    </r>
  </si>
  <si>
    <r>
      <rPr>
        <vertAlign val="superscript"/>
        <sz val="8"/>
        <rFont val="SartoriusRotisSans"/>
      </rPr>
      <t>6</t>
    </r>
    <r>
      <rPr>
        <sz val="8"/>
        <rFont val="SartoriusRotisSans"/>
      </rPr>
      <t xml:space="preserve"> Amount suggested by the Board of Directors (Conseil d'administration) and subject to approval by the Annual General Shareholders' Meeting.</t>
    </r>
  </si>
  <si>
    <r>
      <t>Net debt</t>
    </r>
    <r>
      <rPr>
        <vertAlign val="superscript"/>
        <sz val="10"/>
        <rFont val="SartoriusRotisSans"/>
      </rPr>
      <t>7)</t>
    </r>
  </si>
  <si>
    <r>
      <rPr>
        <vertAlign val="superscript"/>
        <sz val="8"/>
        <rFont val="SartoriusRotisSans"/>
      </rPr>
      <t>8</t>
    </r>
    <r>
      <rPr>
        <sz val="8"/>
        <rFont val="SartoriusRotisSans"/>
      </rPr>
      <t xml:space="preserve"> Excluding TAP Biosystems</t>
    </r>
  </si>
  <si>
    <r>
      <rPr>
        <vertAlign val="superscript"/>
        <sz val="8"/>
        <rFont val="SartoriusRotisSans"/>
      </rPr>
      <t>4</t>
    </r>
    <r>
      <rPr>
        <sz val="8"/>
        <rFont val="SartoriusRotisSans"/>
      </rPr>
      <t xml:space="preserve"> 2013 to 2015 adjusted for stock split; rounded values</t>
    </r>
  </si>
  <si>
    <r>
      <rPr>
        <vertAlign val="superscript"/>
        <sz val="8"/>
        <rFont val="SartoriusRotisSans"/>
      </rPr>
      <t>7</t>
    </r>
    <r>
      <rPr>
        <sz val="8"/>
        <rFont val="SartoriusRotisSans"/>
      </rPr>
      <t xml:space="preserve"> The net debt excludes the liability for the remaining purchase price for acquisitions; 2017: 46.5 million, 2016: €49.6 million, 2015: €47.5 million, 2014: €42.8 million, 2013: €34.8 million, 2012: €34.2 million</t>
    </r>
  </si>
  <si>
    <t>2017
12 months
€ in K</t>
  </si>
  <si>
    <t>2016
12 months
€ in K</t>
  </si>
  <si>
    <t>Earnings per share (€)</t>
  </si>
  <si>
    <t>Diluted earnings per share (€)</t>
  </si>
  <si>
    <t>2017
€ in K</t>
  </si>
  <si>
    <r>
      <t>Net investment in a foreign operation</t>
    </r>
    <r>
      <rPr>
        <vertAlign val="superscript"/>
        <sz val="10"/>
        <color theme="1"/>
        <rFont val="SartoriusRotisSans"/>
      </rPr>
      <t>1</t>
    </r>
  </si>
  <si>
    <t>1) This caption refers to foreign exchange gains and losses in connection with intragroup loans granted on a long-term basis.</t>
  </si>
  <si>
    <t>Dec. 31, 2017
€ in K</t>
  </si>
  <si>
    <t>Total assets#1#</t>
  </si>
  <si>
    <t>Balance at Jan. 1, 2016</t>
  </si>
  <si>
    <t>Balance at Dec. 31, 2016 I Jan. 1, 2017</t>
  </si>
  <si>
    <t>Balance at December 31, 2017</t>
  </si>
  <si>
    <r>
      <rPr>
        <vertAlign val="superscript"/>
        <sz val="8"/>
        <rFont val="SartoriusRotisSans"/>
      </rPr>
      <t>1</t>
    </r>
    <r>
      <rPr>
        <sz val="8"/>
        <rFont val="SartoriusRotisSans"/>
      </rPr>
      <t xml:space="preserve"> For 2013 to 2015, share prices, dividends and average daily trading number of shares adjusted for stock split; rounded values</t>
    </r>
  </si>
  <si>
    <r>
      <rPr>
        <vertAlign val="superscript"/>
        <sz val="8"/>
        <rFont val="SartoriusRotisSans"/>
      </rPr>
      <t>3</t>
    </r>
    <r>
      <rPr>
        <sz val="8"/>
        <rFont val="SartoriusRotisSans"/>
      </rPr>
      <t xml:space="preserve"> For 2017, amounts suggested by the Board of Directors
and subject to approval by the Annual General Shareholders' Meeting</t>
    </r>
  </si>
  <si>
    <t>2017</t>
  </si>
  <si>
    <r>
      <t>Normalized income tax (2017: 28%, 2016: 29%)</t>
    </r>
    <r>
      <rPr>
        <vertAlign val="superscript"/>
        <sz val="10"/>
        <color theme="1"/>
        <rFont val="SartoriusRotisSans"/>
      </rPr>
      <t>2)</t>
    </r>
  </si>
  <si>
    <r>
      <t>0,46</t>
    </r>
    <r>
      <rPr>
        <vertAlign val="superscript"/>
        <sz val="10"/>
        <rFont val="SartoriusRotisSans"/>
      </rPr>
      <t>6)</t>
    </r>
  </si>
  <si>
    <t>0,42</t>
  </si>
  <si>
    <r>
      <t>3.289</t>
    </r>
    <r>
      <rPr>
        <vertAlign val="superscript"/>
        <sz val="10"/>
        <rFont val="SartoriusRotisSans"/>
      </rPr>
      <t>8)</t>
    </r>
  </si>
  <si>
    <t>4.202</t>
  </si>
  <si>
    <t>–6,5</t>
  </si>
  <si>
    <t>–73,0</t>
  </si>
  <si>
    <t>–2,2</t>
  </si>
  <si>
    <t>–2,7</t>
  </si>
  <si>
    <t>–71,2</t>
  </si>
  <si>
    <t>–6,6</t>
  </si>
  <si>
    <t>22,1</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3" formatCode="_-* #,##0.00\ _€_-;\-* #,##0.00\ _€_-;_-* &quot;-&quot;??\ _€_-;_-@_-"/>
    <numFmt numFmtId="164" formatCode="_(&quot;$&quot;* #,##0.00_);_(&quot;$&quot;* \(#,##0.00\);_(&quot;$&quot;* &quot;-&quot;??_);_(@_)"/>
    <numFmt numFmtId="165" formatCode="_(* #,##0.00_);_(* \(#,##0.00\);_(* &quot;-&quot;??_);_(@_)"/>
    <numFmt numFmtId="166" formatCode="_-* #,##0.00\ _D_M_-;\-* #,##0.00\ _D_M_-;_-* &quot;-&quot;??\ _D_M_-;_-@_-"/>
    <numFmt numFmtId="167" formatCode="_-* #,##0.00\ [$€-1]_-;\-* #,##0.00\ [$€-1]_-;_-* &quot;-&quot;??\ [$€-1]_-"/>
    <numFmt numFmtId="168" formatCode="0.0%"/>
    <numFmt numFmtId="169" formatCode="0.0"/>
    <numFmt numFmtId="170" formatCode="#,##0_%_);\(#,##0\)_%;#,##0_%_);@_%_)"/>
    <numFmt numFmtId="171" formatCode="#,##0_%_);\(#,##0\)_%;**;@_%_)"/>
    <numFmt numFmtId="172" formatCode="#,##0.00_%_);\(#,##0.00\)_%;#,##0.00_%_);@_%_)"/>
    <numFmt numFmtId="173" formatCode="&quot;$&quot;#,##0_%_);\(&quot;$&quot;#,##0\)_%;&quot;$&quot;#,##0_%_);@_%_)"/>
    <numFmt numFmtId="174" formatCode="m/d/yy_%_)"/>
    <numFmt numFmtId="175" formatCode="0_%_);\(0\)_%;0_%_);@_%_)"/>
    <numFmt numFmtId="176" formatCode="#,##0.0;\(#,##0.0\)"/>
    <numFmt numFmtId="177" formatCode="#,##0.0_);\(#,##0.0\)"/>
    <numFmt numFmtId="178" formatCode="_(* #,##0_);_(* \(#,##0\);_(* &quot;-&quot;_);_(@"/>
    <numFmt numFmtId="179" formatCode="0.0\%_);\(0.0\%\);0.0\%_);@_%_)"/>
    <numFmt numFmtId="180" formatCode="#,##0.0_);[Red]\(#,##0.0\)"/>
    <numFmt numFmtId="181" formatCode="_-* #,##0.00\ _F_-;\-* #,##0.00\ _F_-;_-* &quot;-&quot;??\ _F_-;_-@_-"/>
    <numFmt numFmtId="182" formatCode="0.0\x_)_);&quot;NM&quot;_x_)_);0.0\x_)_);@_%_)"/>
    <numFmt numFmtId="183" formatCode="0\ \ ;\(0\)\ \ \ "/>
    <numFmt numFmtId="184" formatCode="[$-409]mmmm\-yy;@"/>
    <numFmt numFmtId="185" formatCode="_-* #,##0.00_-;\-* #,##0.00_-;_-* &quot;-&quot;??_-;_-@_-"/>
    <numFmt numFmtId="186" formatCode="_(* #,##0_);_(* \(#,##0\);_(* &quot;&quot;\ \-\ &quot;&quot;_);_(@_)"/>
    <numFmt numFmtId="187" formatCode="0.000"/>
    <numFmt numFmtId="188" formatCode="#,##0.0"/>
    <numFmt numFmtId="189" formatCode="#,##0\ _€"/>
    <numFmt numFmtId="190" formatCode="#,##0.0\ _€"/>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SartoriusRotisSans"/>
    </font>
    <font>
      <sz val="11"/>
      <name val="Arial"/>
      <family val="2"/>
    </font>
    <font>
      <sz val="10"/>
      <name val="Arial"/>
      <family val="2"/>
    </font>
    <font>
      <i/>
      <sz val="11"/>
      <name val="WeditUnivers"/>
    </font>
    <font>
      <b/>
      <sz val="10"/>
      <name val="Arial"/>
      <family val="2"/>
    </font>
    <font>
      <sz val="10"/>
      <name val="Times New Roman"/>
      <family val="1"/>
    </font>
    <font>
      <sz val="10"/>
      <name val="MS Sans Serif"/>
      <family val="2"/>
    </font>
    <font>
      <sz val="8"/>
      <name val="Arial"/>
      <family val="2"/>
    </font>
    <font>
      <sz val="10"/>
      <name val="SartoRotSanExtBol"/>
    </font>
    <font>
      <sz val="8"/>
      <name val="SartoriusRotisSans"/>
    </font>
    <font>
      <sz val="11"/>
      <color indexed="8"/>
      <name val="Calibri"/>
      <family val="2"/>
    </font>
    <font>
      <sz val="11"/>
      <color indexed="9"/>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9"/>
      <name val="Calibri"/>
      <family val="2"/>
    </font>
    <font>
      <b/>
      <sz val="10"/>
      <name val="SartoRotSanExtBol"/>
    </font>
    <font>
      <sz val="10"/>
      <color indexed="8"/>
      <name val="Arial"/>
      <family val="2"/>
    </font>
    <font>
      <sz val="10"/>
      <name val="Helv"/>
    </font>
    <font>
      <sz val="10"/>
      <color indexed="63"/>
      <name val="Arial"/>
      <family val="2"/>
    </font>
    <font>
      <sz val="10"/>
      <color indexed="9"/>
      <name val="Arial"/>
      <family val="2"/>
    </font>
    <font>
      <sz val="12"/>
      <name val="Arial"/>
      <family val="2"/>
    </font>
    <font>
      <sz val="10"/>
      <color indexed="20"/>
      <name val="Arial"/>
      <family val="2"/>
    </font>
    <font>
      <u val="singleAccounting"/>
      <sz val="10"/>
      <name val="Arial"/>
      <family val="2"/>
    </font>
    <font>
      <b/>
      <sz val="10"/>
      <color indexed="52"/>
      <name val="Arial"/>
      <family val="2"/>
    </font>
    <font>
      <b/>
      <sz val="9"/>
      <color indexed="12"/>
      <name val="Times New Roman"/>
      <family val="1"/>
    </font>
    <font>
      <b/>
      <sz val="10"/>
      <color indexed="9"/>
      <name val="Arial"/>
      <family val="2"/>
    </font>
    <font>
      <sz val="8"/>
      <name val="Palatino"/>
      <family val="1"/>
    </font>
    <font>
      <u val="doubleAccounting"/>
      <sz val="10"/>
      <name val="Arial"/>
      <family val="2"/>
    </font>
    <font>
      <b/>
      <u/>
      <sz val="12"/>
      <name val="Arial Narrow"/>
      <family val="2"/>
    </font>
    <font>
      <b/>
      <sz val="7"/>
      <color indexed="12"/>
      <name val="Arial"/>
      <family val="2"/>
    </font>
    <font>
      <sz val="7"/>
      <name val="Palatino"/>
      <family val="1"/>
    </font>
    <font>
      <sz val="10"/>
      <color indexed="17"/>
      <name val="Arial"/>
      <family val="2"/>
    </font>
    <font>
      <sz val="6"/>
      <color indexed="16"/>
      <name val="Palatino"/>
      <family val="1"/>
    </font>
    <font>
      <b/>
      <sz val="15"/>
      <color indexed="48"/>
      <name val="Arial"/>
      <family val="2"/>
    </font>
    <font>
      <sz val="18"/>
      <name val="Helvetica-Black"/>
    </font>
    <font>
      <i/>
      <sz val="14"/>
      <name val="Palatino"/>
      <family val="1"/>
    </font>
    <font>
      <b/>
      <sz val="11"/>
      <color indexed="48"/>
      <name val="Arial"/>
      <family val="2"/>
    </font>
    <font>
      <sz val="8"/>
      <color indexed="10"/>
      <name val="Helv"/>
    </font>
    <font>
      <b/>
      <i/>
      <sz val="20"/>
      <color indexed="8"/>
      <name val="Arial"/>
      <family val="2"/>
    </font>
    <font>
      <sz val="10"/>
      <color indexed="16"/>
      <name val="MS Sans Serif"/>
      <family val="2"/>
    </font>
    <font>
      <sz val="10"/>
      <color indexed="52"/>
      <name val="Arial"/>
      <family val="2"/>
    </font>
    <font>
      <sz val="10"/>
      <color indexed="10"/>
      <name val="Arial"/>
      <family val="2"/>
    </font>
    <font>
      <sz val="9"/>
      <name val="Arial"/>
      <family val="2"/>
    </font>
    <font>
      <sz val="10"/>
      <name val="Palatino"/>
      <family val="1"/>
    </font>
    <font>
      <sz val="7"/>
      <color indexed="12"/>
      <name val="Arial"/>
      <family val="2"/>
    </font>
    <font>
      <i/>
      <sz val="10"/>
      <name val="Helv"/>
    </font>
    <font>
      <b/>
      <sz val="10"/>
      <color indexed="63"/>
      <name val="Arial"/>
      <family val="2"/>
    </font>
    <font>
      <sz val="10"/>
      <color indexed="16"/>
      <name val="Helvetica-Black"/>
    </font>
    <font>
      <sz val="8"/>
      <name val="COUR"/>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2"/>
      <name val="Times New Roman"/>
      <family val="1"/>
    </font>
    <font>
      <b/>
      <sz val="18"/>
      <color indexed="48"/>
      <name val="Cambria"/>
      <family val="2"/>
    </font>
    <font>
      <sz val="12"/>
      <name val="Arial MT"/>
      <charset val="238"/>
    </font>
    <font>
      <u/>
      <sz val="8"/>
      <color indexed="8"/>
      <name val="Arial"/>
      <family val="2"/>
    </font>
    <font>
      <b/>
      <i/>
      <sz val="8"/>
      <name val="Helv"/>
    </font>
    <font>
      <b/>
      <sz val="10"/>
      <color indexed="10"/>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b/>
      <sz val="10"/>
      <color indexed="53"/>
      <name val="Arial"/>
      <family val="2"/>
    </font>
    <font>
      <sz val="10"/>
      <color indexed="62"/>
      <name val="Arial"/>
      <family val="2"/>
    </font>
    <font>
      <sz val="10"/>
      <color indexed="8"/>
      <name val="Times New Roman"/>
      <family val="1"/>
    </font>
    <font>
      <b/>
      <sz val="18"/>
      <color indexed="62"/>
      <name val="Cambria"/>
      <family val="2"/>
    </font>
    <font>
      <sz val="8"/>
      <color indexed="8"/>
      <name val="Arial"/>
      <family val="2"/>
    </font>
    <font>
      <b/>
      <sz val="14"/>
      <color indexed="8"/>
      <name val="Arial"/>
      <family val="2"/>
    </font>
    <font>
      <b/>
      <i/>
      <sz val="10"/>
      <color indexed="8"/>
      <name val="Arial"/>
      <family val="2"/>
    </font>
    <font>
      <i/>
      <sz val="10"/>
      <color indexed="8"/>
      <name val="Arial"/>
      <family val="2"/>
    </font>
    <font>
      <b/>
      <sz val="11"/>
      <color indexed="8"/>
      <name val="Arial Black"/>
      <family val="2"/>
    </font>
    <font>
      <b/>
      <sz val="10"/>
      <color indexed="18"/>
      <name val="Arial"/>
      <family val="2"/>
    </font>
    <font>
      <b/>
      <sz val="11"/>
      <color indexed="18"/>
      <name val="Arial"/>
      <family val="2"/>
    </font>
    <font>
      <b/>
      <sz val="8"/>
      <color indexed="8"/>
      <name val="Arial"/>
      <family val="2"/>
    </font>
    <font>
      <b/>
      <sz val="10"/>
      <color indexed="8"/>
      <name val="Times New Roman"/>
      <family val="1"/>
    </font>
    <font>
      <i/>
      <sz val="10"/>
      <color indexed="23"/>
      <name val="Arial"/>
      <family val="2"/>
    </font>
    <font>
      <sz val="10"/>
      <color indexed="60"/>
      <name val="Arial"/>
      <family val="2"/>
    </font>
    <font>
      <b/>
      <sz val="9"/>
      <color indexed="9"/>
      <name val="Arial"/>
      <family val="2"/>
    </font>
    <font>
      <b/>
      <u val="singleAccounting"/>
      <sz val="9"/>
      <color indexed="9"/>
      <name val="Arial"/>
      <family val="2"/>
    </font>
    <font>
      <sz val="11"/>
      <color indexed="8"/>
      <name val="SartoriusRotisSans"/>
      <family val="2"/>
    </font>
    <font>
      <b/>
      <sz val="16"/>
      <color indexed="23"/>
      <name val="Arial"/>
      <family val="2"/>
    </font>
    <font>
      <b/>
      <sz val="8"/>
      <name val="Arial"/>
      <family val="2"/>
    </font>
    <font>
      <u/>
      <sz val="11"/>
      <color theme="10"/>
      <name val="Calibri"/>
      <family val="2"/>
      <scheme val="minor"/>
    </font>
    <font>
      <sz val="11"/>
      <color theme="1"/>
      <name val="SartoriusRotisSans"/>
      <family val="2"/>
    </font>
    <font>
      <sz val="10"/>
      <color theme="1"/>
      <name val="Arial"/>
      <family val="2"/>
    </font>
    <font>
      <b/>
      <sz val="10"/>
      <color rgb="FF92D400"/>
      <name val="Arial"/>
      <family val="2"/>
    </font>
    <font>
      <sz val="10"/>
      <color theme="1"/>
      <name val="SartoriusRotisSans"/>
    </font>
    <font>
      <sz val="10"/>
      <color theme="1"/>
      <name val="SartoRotSanExtBol"/>
    </font>
    <font>
      <sz val="10"/>
      <color theme="1"/>
      <name val="Calibri"/>
      <family val="2"/>
      <scheme val="minor"/>
    </font>
    <font>
      <sz val="11"/>
      <color theme="1"/>
      <name val="SartoRotSanExtBol"/>
    </font>
    <font>
      <sz val="11"/>
      <color theme="1"/>
      <name val="Calibri"/>
      <family val="2"/>
    </font>
    <font>
      <sz val="10"/>
      <color rgb="FF000000"/>
      <name val="SartoriusRotisSans"/>
    </font>
    <font>
      <sz val="10"/>
      <color rgb="FF000000"/>
      <name val="SartoRotSanExtBol"/>
    </font>
    <font>
      <sz val="10"/>
      <color rgb="FF000000"/>
      <name val="SartoriusRotisSans2013"/>
      <family val="3"/>
    </font>
    <font>
      <sz val="11"/>
      <color rgb="FF000000"/>
      <name val="SartoRotSanExtBol"/>
    </font>
    <font>
      <sz val="8"/>
      <color rgb="FF000000"/>
      <name val="SartoriusRotisSans"/>
    </font>
    <font>
      <sz val="11"/>
      <color theme="1"/>
      <name val="SartoriusRotisSans"/>
    </font>
    <font>
      <b/>
      <sz val="9.5"/>
      <name val="SartoriusRotisSans"/>
    </font>
    <font>
      <vertAlign val="superscript"/>
      <sz val="8"/>
      <name val="SartoriusRotisSans"/>
    </font>
    <font>
      <b/>
      <sz val="10"/>
      <name val="SartoriusRotisSans"/>
    </font>
    <font>
      <vertAlign val="superscript"/>
      <sz val="10"/>
      <name val="SartoriusRotisSans"/>
    </font>
    <font>
      <b/>
      <sz val="10"/>
      <color theme="1"/>
      <name val="SartoriusRotisSans"/>
    </font>
    <font>
      <sz val="8"/>
      <color theme="1"/>
      <name val="SartoriusRotisSans"/>
    </font>
    <font>
      <sz val="9.5"/>
      <color theme="1"/>
      <name val="SartoriusRotisSans"/>
    </font>
    <font>
      <vertAlign val="superscript"/>
      <sz val="10"/>
      <color theme="1"/>
      <name val="SartoriusRotisSans"/>
    </font>
    <font>
      <vertAlign val="superscript"/>
      <sz val="9.5"/>
      <color theme="1"/>
      <name val="SartoriusRotisSans"/>
    </font>
    <font>
      <vertAlign val="superscript"/>
      <sz val="10"/>
      <name val="SartoRotSanExtBol"/>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47"/>
      </patternFill>
    </fill>
    <fill>
      <patternFill patternType="solid">
        <fgColor indexed="26"/>
      </patternFill>
    </fill>
    <fill>
      <patternFill patternType="solid">
        <fgColor indexed="53"/>
      </patternFill>
    </fill>
    <fill>
      <patternFill patternType="solid">
        <fgColor indexed="23"/>
      </patternFill>
    </fill>
    <fill>
      <patternFill patternType="solid">
        <fgColor indexed="15"/>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8"/>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Gray">
        <fgColor indexed="15"/>
      </patternFill>
    </fill>
    <fill>
      <patternFill patternType="solid">
        <fgColor indexed="55"/>
      </patternFill>
    </fill>
    <fill>
      <patternFill patternType="solid">
        <fgColor indexed="48"/>
        <bgColor indexed="64"/>
      </patternFill>
    </fill>
    <fill>
      <patternFill patternType="solid">
        <fgColor indexed="2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0"/>
        <bgColor indexed="64"/>
      </patternFill>
    </fill>
    <fill>
      <patternFill patternType="solid">
        <fgColor indexed="50"/>
        <bgColor indexed="64"/>
      </patternFill>
    </fill>
    <fill>
      <patternFill patternType="solid">
        <fgColor indexed="43"/>
      </patternFill>
    </fill>
    <fill>
      <patternFill patternType="solid">
        <fgColor indexed="51"/>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rgb="FF92D400"/>
        <bgColor indexed="64"/>
      </patternFill>
    </fill>
    <fill>
      <patternFill patternType="solid">
        <fgColor theme="0" tint="-4.9989318521683403E-2"/>
        <bgColor indexed="64"/>
      </patternFill>
    </fill>
    <fill>
      <patternFill patternType="solid">
        <fgColor rgb="FFF2F2F2"/>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2"/>
      </top>
      <bottom style="double">
        <color indexed="62"/>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double">
        <color indexed="52"/>
      </bottom>
      <diagonal/>
    </border>
    <border>
      <left/>
      <right/>
      <top style="medium">
        <color indexed="64"/>
      </top>
      <bottom style="thick">
        <color indexed="23"/>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style="thin">
        <color indexed="64"/>
      </left>
      <right/>
      <top/>
      <bottom/>
      <diagonal/>
    </border>
    <border>
      <left/>
      <right/>
      <top style="thin">
        <color indexed="54"/>
      </top>
      <bottom style="double">
        <color indexed="54"/>
      </bottom>
      <diagonal/>
    </border>
    <border>
      <left/>
      <right/>
      <top style="medium">
        <color indexed="64"/>
      </top>
      <bottom style="thin">
        <color indexed="64"/>
      </bottom>
      <diagonal/>
    </border>
  </borders>
  <cellStyleXfs count="1103">
    <xf numFmtId="0" fontId="0" fillId="0" borderId="0"/>
    <xf numFmtId="0" fontId="18" fillId="0" borderId="0"/>
    <xf numFmtId="0" fontId="41"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40" borderId="0" applyNumberFormat="0" applyBorder="0" applyAlignment="0" applyProtection="0"/>
    <xf numFmtId="0" fontId="42" fillId="41" borderId="0" applyNumberFormat="0" applyBorder="0" applyAlignment="0" applyProtection="0"/>
    <xf numFmtId="0" fontId="28" fillId="33" borderId="0" applyNumberFormat="0" applyBorder="0" applyAlignment="0" applyProtection="0"/>
    <xf numFmtId="0" fontId="42" fillId="42" borderId="0" applyNumberFormat="0" applyBorder="0" applyAlignment="0" applyProtection="0"/>
    <xf numFmtId="0" fontId="28" fillId="35" borderId="0" applyNumberFormat="0" applyBorder="0" applyAlignment="0" applyProtection="0"/>
    <xf numFmtId="0" fontId="42" fillId="43" borderId="0" applyNumberFormat="0" applyBorder="0" applyAlignment="0" applyProtection="0"/>
    <xf numFmtId="0" fontId="28" fillId="36" borderId="0" applyNumberFormat="0" applyBorder="0" applyAlignment="0" applyProtection="0"/>
    <xf numFmtId="0" fontId="42" fillId="34" borderId="0" applyNumberFormat="0" applyBorder="0" applyAlignment="0" applyProtection="0"/>
    <xf numFmtId="0" fontId="28" fillId="37" borderId="0" applyNumberFormat="0" applyBorder="0" applyAlignment="0" applyProtection="0"/>
    <xf numFmtId="0" fontId="42" fillId="44" borderId="0" applyNumberFormat="0" applyBorder="0" applyAlignment="0" applyProtection="0"/>
    <xf numFmtId="0" fontId="28" fillId="38" borderId="0" applyNumberFormat="0" applyBorder="0" applyAlignment="0" applyProtection="0"/>
    <xf numFmtId="0" fontId="42" fillId="36" borderId="0" applyNumberFormat="0" applyBorder="0" applyAlignment="0" applyProtection="0"/>
    <xf numFmtId="0" fontId="28" fillId="4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45" borderId="0" applyNumberFormat="0" applyBorder="0" applyAlignment="0" applyProtection="0"/>
    <xf numFmtId="0" fontId="28"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37" borderId="0" applyNumberFormat="0" applyBorder="0" applyAlignment="0" applyProtection="0"/>
    <xf numFmtId="0" fontId="28"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9" borderId="0" applyNumberFormat="0" applyBorder="0" applyAlignment="0" applyProtection="0"/>
    <xf numFmtId="0" fontId="42" fillId="41" borderId="0" applyNumberFormat="0" applyBorder="0" applyAlignment="0" applyProtection="0"/>
    <xf numFmtId="0" fontId="28" fillId="45" borderId="0" applyNumberFormat="0" applyBorder="0" applyAlignment="0" applyProtection="0"/>
    <xf numFmtId="0" fontId="42" fillId="42" borderId="0" applyNumberFormat="0" applyBorder="0" applyAlignment="0" applyProtection="0"/>
    <xf numFmtId="0" fontId="28" fillId="47" borderId="0" applyNumberFormat="0" applyBorder="0" applyAlignment="0" applyProtection="0"/>
    <xf numFmtId="0" fontId="42" fillId="43" borderId="0" applyNumberFormat="0" applyBorder="0" applyAlignment="0" applyProtection="0"/>
    <xf numFmtId="0" fontId="28" fillId="48" borderId="0" applyNumberFormat="0" applyBorder="0" applyAlignment="0" applyProtection="0"/>
    <xf numFmtId="0" fontId="42" fillId="50" borderId="0" applyNumberFormat="0" applyBorder="0" applyAlignment="0" applyProtection="0"/>
    <xf numFmtId="0" fontId="28" fillId="37" borderId="0" applyNumberFormat="0" applyBorder="0" applyAlignment="0" applyProtection="0"/>
    <xf numFmtId="0" fontId="42" fillId="44" borderId="0" applyNumberFormat="0" applyBorder="0" applyAlignment="0" applyProtection="0"/>
    <xf numFmtId="0" fontId="28" fillId="45" borderId="0" applyNumberFormat="0" applyBorder="0" applyAlignment="0" applyProtection="0"/>
    <xf numFmtId="0" fontId="42" fillId="36"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9" fillId="50" borderId="0" applyNumberFormat="0" applyBorder="0" applyAlignment="0" applyProtection="0"/>
    <xf numFmtId="0" fontId="17" fillId="12" borderId="0" applyNumberFormat="0" applyBorder="0" applyAlignment="0" applyProtection="0"/>
    <xf numFmtId="0" fontId="29" fillId="50" borderId="0" applyNumberFormat="0" applyBorder="0" applyAlignment="0" applyProtection="0"/>
    <xf numFmtId="0" fontId="29" fillId="47" borderId="0" applyNumberFormat="0" applyBorder="0" applyAlignment="0" applyProtection="0"/>
    <xf numFmtId="0" fontId="17" fillId="1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17" fillId="20"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17" fillId="24"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17" fillId="28"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17" fillId="32" borderId="0" applyNumberFormat="0" applyBorder="0" applyAlignment="0" applyProtection="0"/>
    <xf numFmtId="0" fontId="29" fillId="53" borderId="0" applyNumberFormat="0" applyBorder="0" applyAlignment="0" applyProtection="0"/>
    <xf numFmtId="0" fontId="43" fillId="41" borderId="0" applyNumberFormat="0" applyBorder="0" applyAlignment="0" applyProtection="0"/>
    <xf numFmtId="0" fontId="29" fillId="50" borderId="0" applyNumberFormat="0" applyBorder="0" applyAlignment="0" applyProtection="0"/>
    <xf numFmtId="0" fontId="43" fillId="42" borderId="0" applyNumberFormat="0" applyBorder="0" applyAlignment="0" applyProtection="0"/>
    <xf numFmtId="0" fontId="29" fillId="47" borderId="0" applyNumberFormat="0" applyBorder="0" applyAlignment="0" applyProtection="0"/>
    <xf numFmtId="0" fontId="43" fillId="48" borderId="0" applyNumberFormat="0" applyBorder="0" applyAlignment="0" applyProtection="0"/>
    <xf numFmtId="0" fontId="29" fillId="48" borderId="0" applyNumberFormat="0" applyBorder="0" applyAlignment="0" applyProtection="0"/>
    <xf numFmtId="0" fontId="43" fillId="50" borderId="0" applyNumberFormat="0" applyBorder="0" applyAlignment="0" applyProtection="0"/>
    <xf numFmtId="0" fontId="29" fillId="51" borderId="0" applyNumberFormat="0" applyBorder="0" applyAlignment="0" applyProtection="0"/>
    <xf numFmtId="0" fontId="43" fillId="44" borderId="0" applyNumberFormat="0" applyBorder="0" applyAlignment="0" applyProtection="0"/>
    <xf numFmtId="0" fontId="29" fillId="52" borderId="0" applyNumberFormat="0" applyBorder="0" applyAlignment="0" applyProtection="0"/>
    <xf numFmtId="0" fontId="43" fillId="36" borderId="0" applyNumberFormat="0" applyBorder="0" applyAlignment="0" applyProtection="0"/>
    <xf numFmtId="0" fontId="29" fillId="53"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43" fillId="54"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29"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3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29" fillId="63"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4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29" fillId="6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3" fillId="60" borderId="0" applyNumberFormat="0" applyBorder="0" applyAlignment="0" applyProtection="0"/>
    <xf numFmtId="0" fontId="43" fillId="57" borderId="0" applyNumberFormat="0" applyBorder="0" applyAlignment="0" applyProtection="0"/>
    <xf numFmtId="0" fontId="29"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66"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3" fillId="56" borderId="0" applyNumberFormat="0" applyBorder="0" applyAlignment="0" applyProtection="0"/>
    <xf numFmtId="0" fontId="43" fillId="68" borderId="0" applyNumberFormat="0" applyBorder="0" applyAlignment="0" applyProtection="0"/>
    <xf numFmtId="0" fontId="29" fillId="52"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9" borderId="0" applyNumberFormat="0" applyBorder="0" applyAlignment="0" applyProtection="0"/>
    <xf numFmtId="0" fontId="40" fillId="69"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29" fillId="42"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7" fillId="9" borderId="0" applyNumberFormat="0" applyBorder="0" applyAlignment="0" applyProtection="0"/>
    <xf numFmtId="0" fontId="29" fillId="58"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17" fillId="1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 fillId="17" borderId="0" applyNumberFormat="0" applyBorder="0" applyAlignment="0" applyProtection="0"/>
    <xf numFmtId="0" fontId="29" fillId="65"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7" fillId="2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7" fillId="25" borderId="0" applyNumberFormat="0" applyBorder="0" applyAlignment="0" applyProtection="0"/>
    <xf numFmtId="0" fontId="29" fillId="5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7" fillId="29" borderId="0" applyNumberFormat="0" applyBorder="0" applyAlignment="0" applyProtection="0"/>
    <xf numFmtId="0" fontId="29" fillId="42" borderId="0" applyNumberFormat="0" applyBorder="0" applyAlignment="0" applyProtection="0"/>
    <xf numFmtId="0" fontId="20" fillId="0" borderId="0" applyNumberFormat="0" applyFill="0" applyBorder="0" applyAlignment="0" applyProtection="0"/>
    <xf numFmtId="0" fontId="44" fillId="0" borderId="0" applyNumberFormat="0" applyFill="0" applyBorder="0" applyAlignment="0" applyProtection="0"/>
    <xf numFmtId="0" fontId="92" fillId="46" borderId="10" applyNumberFormat="0" applyAlignment="0" applyProtection="0"/>
    <xf numFmtId="0" fontId="10" fillId="6" borderId="5" applyNumberFormat="0" applyAlignment="0" applyProtection="0"/>
    <xf numFmtId="0" fontId="70" fillId="46" borderId="10" applyNumberFormat="0" applyAlignment="0" applyProtection="0"/>
    <xf numFmtId="0" fontId="45" fillId="35" borderId="0" applyNumberFormat="0" applyBorder="0" applyAlignment="0" applyProtection="0"/>
    <xf numFmtId="0" fontId="32" fillId="35" borderId="0" applyNumberFormat="0" applyBorder="0" applyAlignment="0" applyProtection="0"/>
    <xf numFmtId="0" fontId="93" fillId="46" borderId="11" applyNumberFormat="0" applyAlignment="0" applyProtection="0"/>
    <xf numFmtId="0" fontId="11" fillId="6" borderId="4" applyNumberFormat="0" applyAlignment="0" applyProtection="0"/>
    <xf numFmtId="0" fontId="47" fillId="46" borderId="11" applyNumberFormat="0" applyAlignment="0" applyProtection="0"/>
    <xf numFmtId="0" fontId="46" fillId="0" borderId="0" applyFont="0" applyFill="0" applyBorder="0" applyAlignment="0" applyProtection="0"/>
    <xf numFmtId="0" fontId="98" fillId="71" borderId="11" applyNumberFormat="0" applyAlignment="0" applyProtection="0"/>
    <xf numFmtId="37" fontId="48" fillId="72" borderId="0" applyNumberFormat="0" applyFont="0" applyBorder="0" applyAlignment="0">
      <alignment horizontal="center"/>
    </xf>
    <xf numFmtId="0" fontId="49" fillId="34" borderId="12" applyNumberFormat="0" applyAlignment="0" applyProtection="0"/>
    <xf numFmtId="0" fontId="38" fillId="73" borderId="12" applyNumberFormat="0" applyAlignment="0" applyProtection="0"/>
    <xf numFmtId="170" fontId="50" fillId="0" borderId="0" applyFont="0" applyFill="0" applyBorder="0" applyAlignment="0" applyProtection="0">
      <alignment horizontal="right"/>
    </xf>
    <xf numFmtId="171" fontId="50" fillId="0" borderId="0" applyFont="0" applyFill="0" applyBorder="0" applyAlignment="0" applyProtection="0"/>
    <xf numFmtId="172" fontId="50" fillId="0" borderId="0" applyFont="0" applyFill="0" applyBorder="0" applyAlignment="0" applyProtection="0">
      <alignment horizontal="right"/>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3" fontId="50" fillId="0" borderId="0" applyFont="0" applyFill="0" applyBorder="0" applyAlignment="0" applyProtection="0">
      <alignment horizontal="right"/>
    </xf>
    <xf numFmtId="0" fontId="50" fillId="0" borderId="0"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9" fontId="113" fillId="74" borderId="0">
      <alignment vertical="center"/>
    </xf>
    <xf numFmtId="174" fontId="50" fillId="0" borderId="0" applyFont="0" applyFill="0" applyBorder="0" applyAlignment="0" applyProtection="0"/>
    <xf numFmtId="186" fontId="25" fillId="75" borderId="0" applyFill="0">
      <alignment horizontal="right"/>
    </xf>
    <xf numFmtId="175" fontId="50" fillId="0" borderId="13" applyNumberFormat="0" applyFont="0" applyFill="0" applyAlignment="0" applyProtection="0"/>
    <xf numFmtId="169" fontId="51" fillId="0" borderId="0" applyFill="0" applyBorder="0" applyAlignment="0" applyProtection="0"/>
    <xf numFmtId="176" fontId="20" fillId="0" borderId="0" applyFill="0" applyBorder="0" applyProtection="0">
      <alignment vertical="top"/>
    </xf>
    <xf numFmtId="0" fontId="18" fillId="0" borderId="0"/>
    <xf numFmtId="169" fontId="18" fillId="0" borderId="0"/>
    <xf numFmtId="0" fontId="94" fillId="40" borderId="11" applyNumberFormat="0" applyAlignment="0" applyProtection="0"/>
    <xf numFmtId="0" fontId="9" fillId="5" borderId="4" applyNumberFormat="0" applyAlignment="0" applyProtection="0"/>
    <xf numFmtId="0" fontId="99" fillId="40" borderId="11" applyNumberFormat="0" applyAlignment="0" applyProtection="0"/>
    <xf numFmtId="0" fontId="74" fillId="76" borderId="0" applyNumberFormat="0" applyBorder="0" applyAlignment="0" applyProtection="0"/>
    <xf numFmtId="0" fontId="74" fillId="77" borderId="0" applyNumberFormat="0" applyBorder="0" applyAlignment="0" applyProtection="0"/>
    <xf numFmtId="0" fontId="74" fillId="78" borderId="0" applyNumberFormat="0" applyBorder="0" applyAlignment="0" applyProtection="0"/>
    <xf numFmtId="0" fontId="95" fillId="0" borderId="14" applyNumberFormat="0" applyFill="0" applyAlignment="0" applyProtection="0"/>
    <xf numFmtId="0" fontId="16" fillId="0" borderId="9" applyNumberFormat="0" applyFill="0" applyAlignment="0" applyProtection="0"/>
    <xf numFmtId="0" fontId="74" fillId="0" borderId="14" applyNumberFormat="0" applyFill="0" applyAlignment="0" applyProtection="0"/>
    <xf numFmtId="0" fontId="96"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52" fillId="0" borderId="0"/>
    <xf numFmtId="168" fontId="52" fillId="0" borderId="0"/>
    <xf numFmtId="177" fontId="52" fillId="0" borderId="0"/>
    <xf numFmtId="167" fontId="20" fillId="0" borderId="0" applyFont="0" applyFill="0" applyBorder="0" applyAlignment="0" applyProtection="0"/>
    <xf numFmtId="167" fontId="20" fillId="0" borderId="0" applyFont="0" applyFill="0" applyBorder="0" applyAlignment="0" applyProtection="0"/>
    <xf numFmtId="0" fontId="96" fillId="0" borderId="0" applyNumberFormat="0" applyFill="0" applyBorder="0" applyAlignment="0" applyProtection="0"/>
    <xf numFmtId="3" fontId="53" fillId="0" borderId="0" applyNumberFormat="0" applyFont="0" applyFill="0" applyBorder="0" applyAlignment="0" applyProtection="0">
      <alignment horizontal="left"/>
    </xf>
    <xf numFmtId="169" fontId="18" fillId="0" borderId="0">
      <protection locked="0"/>
    </xf>
    <xf numFmtId="0" fontId="54" fillId="0" borderId="0" applyFill="0" applyBorder="0" applyProtection="0">
      <alignment horizontal="left"/>
    </xf>
    <xf numFmtId="0" fontId="113" fillId="79" borderId="0">
      <alignment horizontal="right" vertical="center"/>
    </xf>
    <xf numFmtId="49" fontId="18" fillId="0" borderId="0" applyNumberFormat="0" applyFont="0" applyFill="0" applyBorder="0" applyAlignment="0" applyProtection="0">
      <alignment horizontal="left" vertical="top"/>
      <protection locked="0"/>
    </xf>
    <xf numFmtId="49" fontId="27" fillId="0" borderId="0"/>
    <xf numFmtId="0" fontId="27" fillId="0" borderId="0"/>
    <xf numFmtId="49" fontId="27" fillId="0" borderId="0"/>
    <xf numFmtId="0" fontId="27" fillId="0" borderId="0"/>
    <xf numFmtId="49" fontId="27" fillId="0" borderId="0"/>
    <xf numFmtId="0" fontId="27" fillId="0" borderId="0"/>
    <xf numFmtId="0" fontId="55" fillId="4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 fillId="2" borderId="0" applyNumberFormat="0" applyBorder="0" applyAlignment="0" applyProtection="0"/>
    <xf numFmtId="0" fontId="30" fillId="36" borderId="0" applyNumberFormat="0" applyBorder="0" applyAlignment="0" applyProtection="0"/>
    <xf numFmtId="179" fontId="50" fillId="0" borderId="0" applyFont="0" applyFill="0" applyBorder="0" applyAlignment="0" applyProtection="0">
      <alignment horizontal="right"/>
    </xf>
    <xf numFmtId="0" fontId="56" fillId="0" borderId="0" applyProtection="0">
      <alignment horizontal="right"/>
    </xf>
    <xf numFmtId="0" fontId="57" fillId="0" borderId="15" applyNumberFormat="0" applyFill="0" applyAlignment="0" applyProtection="0"/>
    <xf numFmtId="0" fontId="34" fillId="0" borderId="16" applyNumberFormat="0" applyFill="0" applyAlignment="0" applyProtection="0"/>
    <xf numFmtId="0" fontId="58" fillId="0" borderId="0" applyProtection="0">
      <alignment horizontal="left"/>
    </xf>
    <xf numFmtId="0" fontId="35" fillId="0" borderId="17" applyNumberFormat="0" applyFill="0" applyAlignment="0" applyProtection="0"/>
    <xf numFmtId="0" fontId="59" fillId="0" borderId="0" applyProtection="0">
      <alignment horizontal="left"/>
    </xf>
    <xf numFmtId="0" fontId="36" fillId="0" borderId="18" applyNumberFormat="0" applyFill="0" applyAlignment="0" applyProtection="0"/>
    <xf numFmtId="0" fontId="60" fillId="0" borderId="0" applyNumberFormat="0" applyFill="0" applyBorder="0" applyAlignment="0" applyProtection="0"/>
    <xf numFmtId="0" fontId="36" fillId="0" borderId="0" applyNumberFormat="0" applyFill="0" applyBorder="0" applyAlignment="0" applyProtection="0"/>
    <xf numFmtId="0" fontId="118" fillId="0" borderId="0" applyNumberFormat="0" applyFill="0" applyBorder="0" applyAlignment="0" applyProtection="0"/>
    <xf numFmtId="0" fontId="99" fillId="69" borderId="11" applyNumberFormat="0" applyAlignment="0" applyProtection="0"/>
    <xf numFmtId="169" fontId="18" fillId="0" borderId="0">
      <protection locked="0"/>
    </xf>
    <xf numFmtId="166" fontId="19" fillId="0" borderId="0" applyFont="0" applyFill="0" applyBorder="0" applyAlignment="0" applyProtection="0"/>
    <xf numFmtId="185" fontId="28"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3" fontId="21" fillId="0" borderId="0" applyFont="0"/>
    <xf numFmtId="0" fontId="18" fillId="0" borderId="19" applyNumberFormat="0">
      <alignment vertical="top" wrapText="1"/>
    </xf>
    <xf numFmtId="0" fontId="18" fillId="0" borderId="20" applyNumberFormat="0"/>
    <xf numFmtId="0" fontId="18" fillId="0" borderId="19" applyNumberFormat="0">
      <alignment vertical="top" wrapText="1"/>
    </xf>
    <xf numFmtId="0" fontId="18" fillId="0" borderId="20" applyNumberFormat="0"/>
    <xf numFmtId="0" fontId="18" fillId="0" borderId="21" applyNumberFormat="0"/>
    <xf numFmtId="0" fontId="18" fillId="0" borderId="0" applyNumberFormat="0"/>
    <xf numFmtId="1" fontId="61" fillId="1" borderId="22">
      <protection locked="0"/>
    </xf>
    <xf numFmtId="180" fontId="62" fillId="0" borderId="0" applyNumberFormat="0" applyFill="0" applyBorder="0" applyAlignment="0" applyProtection="0"/>
    <xf numFmtId="37" fontId="63" fillId="0" borderId="0" applyNumberFormat="0" applyFill="0" applyBorder="0" applyAlignment="0" applyProtection="0">
      <alignment horizontal="right"/>
    </xf>
    <xf numFmtId="0" fontId="64" fillId="0" borderId="23" applyNumberFormat="0" applyFill="0" applyAlignment="0" applyProtection="0"/>
    <xf numFmtId="0" fontId="37" fillId="0" borderId="23" applyNumberFormat="0" applyFill="0" applyAlignment="0" applyProtection="0"/>
    <xf numFmtId="0" fontId="113" fillId="106" borderId="0">
      <alignment horizontal="right" vertical="center"/>
    </xf>
    <xf numFmtId="0" fontId="40" fillId="0" borderId="0" applyNumberFormat="0" applyFont="0">
      <alignment vertical="top"/>
    </xf>
    <xf numFmtId="0" fontId="40" fillId="0" borderId="0" applyNumberFormat="0" applyFont="0">
      <alignment vertical="top"/>
    </xf>
    <xf numFmtId="0" fontId="40" fillId="0" borderId="0" applyNumberFormat="0" applyFont="0">
      <alignment vertical="top"/>
    </xf>
    <xf numFmtId="0" fontId="40" fillId="0" borderId="0" applyNumberFormat="0" applyFont="0">
      <alignment vertical="top"/>
    </xf>
    <xf numFmtId="3" fontId="18" fillId="0" borderId="24"/>
    <xf numFmtId="181" fontId="20" fillId="0" borderId="0" applyFont="0" applyFill="0" applyBorder="0" applyAlignment="0" applyProtection="0"/>
    <xf numFmtId="4" fontId="100" fillId="0" borderId="0">
      <alignment vertical="top"/>
    </xf>
    <xf numFmtId="182" fontId="50" fillId="0" borderId="0" applyFont="0" applyFill="0" applyBorder="0" applyAlignment="0" applyProtection="0">
      <alignment horizontal="right"/>
    </xf>
    <xf numFmtId="49" fontId="114" fillId="74" borderId="0">
      <alignment horizontal="centerContinuous" vertical="center"/>
    </xf>
    <xf numFmtId="0" fontId="31" fillId="81" borderId="0" applyNumberFormat="0" applyBorder="0" applyAlignment="0" applyProtection="0"/>
    <xf numFmtId="0" fontId="31" fillId="81" borderId="0" applyNumberFormat="0" applyBorder="0" applyAlignment="0" applyProtection="0"/>
    <xf numFmtId="0" fontId="8" fillId="4" borderId="0" applyNumberFormat="0" applyBorder="0" applyAlignment="0" applyProtection="0"/>
    <xf numFmtId="0" fontId="112" fillId="81" borderId="0" applyNumberFormat="0" applyBorder="0" applyAlignment="0" applyProtection="0"/>
    <xf numFmtId="0" fontId="40" fillId="0" borderId="0"/>
    <xf numFmtId="0" fontId="40" fillId="0" borderId="0"/>
    <xf numFmtId="0" fontId="40" fillId="0" borderId="0"/>
    <xf numFmtId="0" fontId="40" fillId="0" borderId="0"/>
    <xf numFmtId="0" fontId="1" fillId="0" borderId="0"/>
    <xf numFmtId="0" fontId="20" fillId="0" borderId="0"/>
    <xf numFmtId="0" fontId="23" fillId="0" borderId="0"/>
    <xf numFmtId="0" fontId="23" fillId="0" borderId="0"/>
    <xf numFmtId="0" fontId="20" fillId="0" borderId="0"/>
    <xf numFmtId="0" fontId="40" fillId="0" borderId="0"/>
    <xf numFmtId="0" fontId="40" fillId="0" borderId="0"/>
    <xf numFmtId="0" fontId="20" fillId="0" borderId="0"/>
    <xf numFmtId="0" fontId="40" fillId="0" borderId="0"/>
    <xf numFmtId="0" fontId="40" fillId="0" borderId="0"/>
    <xf numFmtId="178" fontId="20" fillId="0" borderId="0"/>
    <xf numFmtId="0" fontId="40" fillId="0" borderId="0"/>
    <xf numFmtId="0" fontId="40" fillId="0" borderId="0"/>
    <xf numFmtId="0" fontId="66" fillId="0" borderId="0"/>
    <xf numFmtId="0" fontId="40" fillId="0" borderId="0"/>
    <xf numFmtId="0" fontId="40" fillId="0" borderId="0"/>
    <xf numFmtId="0" fontId="20" fillId="0" borderId="0"/>
    <xf numFmtId="0" fontId="20" fillId="0" borderId="0"/>
    <xf numFmtId="0" fontId="2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7" fillId="0" borderId="0"/>
    <xf numFmtId="0" fontId="20" fillId="0" borderId="0"/>
    <xf numFmtId="37" fontId="68" fillId="0" borderId="0" applyNumberFormat="0" applyFont="0" applyFill="0" applyBorder="0" applyAlignment="0" applyProtection="0"/>
    <xf numFmtId="0" fontId="20" fillId="81" borderId="25" applyNumberFormat="0" applyFont="0" applyAlignment="0" applyProtection="0"/>
    <xf numFmtId="0" fontId="20" fillId="59" borderId="26" applyNumberFormat="0" applyFont="0" applyAlignment="0" applyProtection="0"/>
    <xf numFmtId="0" fontId="19" fillId="41" borderId="26" applyNumberFormat="0" applyFont="0" applyAlignment="0" applyProtection="0"/>
    <xf numFmtId="0" fontId="69" fillId="0" borderId="27"/>
    <xf numFmtId="0" fontId="19" fillId="41" borderId="26" applyNumberFormat="0" applyFont="0" applyAlignment="0" applyProtection="0"/>
    <xf numFmtId="0" fontId="19" fillId="41" borderId="26" applyNumberFormat="0" applyFont="0" applyAlignment="0" applyProtection="0"/>
    <xf numFmtId="0" fontId="28" fillId="8" borderId="8" applyNumberFormat="0" applyFont="0" applyAlignment="0" applyProtection="0"/>
    <xf numFmtId="0" fontId="19" fillId="41" borderId="26" applyNumberFormat="0" applyFont="0" applyAlignment="0" applyProtection="0"/>
    <xf numFmtId="0" fontId="70" fillId="71" borderId="10" applyNumberFormat="0" applyAlignment="0" applyProtection="0"/>
    <xf numFmtId="1" fontId="71" fillId="0" borderId="0" applyProtection="0">
      <alignment horizontal="right" vertic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25" fillId="0" borderId="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9" fillId="0" borderId="0" applyFont="0" applyFill="0" applyBorder="0" applyAlignment="0" applyProtection="0"/>
    <xf numFmtId="0" fontId="72" fillId="34" borderId="0" applyFont="0" applyFill="0" applyAlignment="0"/>
    <xf numFmtId="37" fontId="22" fillId="83" borderId="0" applyBorder="0" applyAlignment="0" applyProtection="0"/>
    <xf numFmtId="37" fontId="25" fillId="0" borderId="0" applyNumberFormat="0" applyFont="0" applyFill="0" applyBorder="0" applyAlignment="0" applyProtection="0"/>
    <xf numFmtId="37" fontId="25" fillId="0" borderId="0" applyNumberFormat="0" applyFont="0" applyFill="0" applyBorder="0" applyAlignment="0" applyProtection="0"/>
    <xf numFmtId="37" fontId="25" fillId="0" borderId="0" applyNumberFormat="0" applyFont="0" applyFill="0" applyBorder="0" applyAlignment="0" applyProtection="0"/>
    <xf numFmtId="0" fontId="73" fillId="0" borderId="28">
      <alignment vertical="center"/>
    </xf>
    <xf numFmtId="4" fontId="74" fillId="81" borderId="29" applyNumberFormat="0" applyProtection="0">
      <alignment vertical="center"/>
    </xf>
    <xf numFmtId="4" fontId="40" fillId="84" borderId="10" applyNumberFormat="0" applyProtection="0">
      <alignment vertical="center"/>
    </xf>
    <xf numFmtId="4" fontId="75" fillId="84" borderId="29" applyNumberFormat="0" applyProtection="0">
      <alignment vertical="center"/>
    </xf>
    <xf numFmtId="4" fontId="77" fillId="84" borderId="10" applyNumberFormat="0" applyProtection="0">
      <alignment vertical="center"/>
    </xf>
    <xf numFmtId="4" fontId="74" fillId="84" borderId="29" applyNumberFormat="0" applyProtection="0">
      <alignment horizontal="left" vertical="center" indent="1"/>
    </xf>
    <xf numFmtId="4" fontId="40" fillId="84" borderId="10" applyNumberFormat="0" applyProtection="0">
      <alignment horizontal="left" vertical="center" indent="1"/>
    </xf>
    <xf numFmtId="0" fontId="74" fillId="84" borderId="29" applyNumberFormat="0" applyProtection="0">
      <alignment horizontal="left" vertical="top" indent="1"/>
    </xf>
    <xf numFmtId="4" fontId="40" fillId="84" borderId="10" applyNumberFormat="0" applyProtection="0">
      <alignment horizontal="left" vertical="center" indent="1"/>
    </xf>
    <xf numFmtId="4" fontId="74" fillId="79" borderId="0" applyNumberFormat="0" applyProtection="0">
      <alignment horizontal="left" vertical="center" indent="1"/>
    </xf>
    <xf numFmtId="0" fontId="20" fillId="85" borderId="10" applyNumberFormat="0" applyProtection="0">
      <alignment horizontal="left" vertical="center" indent="1"/>
    </xf>
    <xf numFmtId="0" fontId="20" fillId="85" borderId="10" applyNumberFormat="0" applyProtection="0">
      <alignment horizontal="left" vertical="center" indent="1"/>
    </xf>
    <xf numFmtId="0" fontId="20" fillId="85" borderId="10" applyNumberFormat="0" applyProtection="0">
      <alignment horizontal="left" vertical="center" indent="1"/>
    </xf>
    <xf numFmtId="4" fontId="40" fillId="35" borderId="29" applyNumberFormat="0" applyProtection="0">
      <alignment horizontal="right" vertical="center"/>
    </xf>
    <xf numFmtId="4" fontId="40" fillId="86" borderId="10" applyNumberFormat="0" applyProtection="0">
      <alignment horizontal="right" vertical="center"/>
    </xf>
    <xf numFmtId="4" fontId="40" fillId="47" borderId="29" applyNumberFormat="0" applyProtection="0">
      <alignment horizontal="right" vertical="center"/>
    </xf>
    <xf numFmtId="4" fontId="40" fillId="87" borderId="10" applyNumberFormat="0" applyProtection="0">
      <alignment horizontal="right" vertical="center"/>
    </xf>
    <xf numFmtId="4" fontId="40" fillId="63" borderId="29" applyNumberFormat="0" applyProtection="0">
      <alignment horizontal="right" vertical="center"/>
    </xf>
    <xf numFmtId="4" fontId="40" fillId="88" borderId="10" applyNumberFormat="0" applyProtection="0">
      <alignment horizontal="right" vertical="center"/>
    </xf>
    <xf numFmtId="4" fontId="40" fillId="49" borderId="29" applyNumberFormat="0" applyProtection="0">
      <alignment horizontal="right" vertical="center"/>
    </xf>
    <xf numFmtId="4" fontId="40" fillId="82" borderId="10" applyNumberFormat="0" applyProtection="0">
      <alignment horizontal="right" vertical="center"/>
    </xf>
    <xf numFmtId="4" fontId="40" fillId="53" borderId="29" applyNumberFormat="0" applyProtection="0">
      <alignment horizontal="right" vertical="center"/>
    </xf>
    <xf numFmtId="4" fontId="40" fillId="89" borderId="10" applyNumberFormat="0" applyProtection="0">
      <alignment horizontal="right" vertical="center"/>
    </xf>
    <xf numFmtId="4" fontId="40" fillId="42" borderId="29" applyNumberFormat="0" applyProtection="0">
      <alignment horizontal="right" vertical="center"/>
    </xf>
    <xf numFmtId="4" fontId="40" fillId="90" borderId="10" applyNumberFormat="0" applyProtection="0">
      <alignment horizontal="right" vertical="center"/>
    </xf>
    <xf numFmtId="4" fontId="40" fillId="65" borderId="29" applyNumberFormat="0" applyProtection="0">
      <alignment horizontal="right" vertical="center"/>
    </xf>
    <xf numFmtId="4" fontId="40" fillId="91" borderId="10" applyNumberFormat="0" applyProtection="0">
      <alignment horizontal="right" vertical="center"/>
    </xf>
    <xf numFmtId="4" fontId="40" fillId="92" borderId="29" applyNumberFormat="0" applyProtection="0">
      <alignment horizontal="right" vertical="center"/>
    </xf>
    <xf numFmtId="4" fontId="40" fillId="80" borderId="10" applyNumberFormat="0" applyProtection="0">
      <alignment horizontal="right" vertical="center"/>
    </xf>
    <xf numFmtId="4" fontId="40" fillId="48" borderId="29" applyNumberFormat="0" applyProtection="0">
      <alignment horizontal="right" vertical="center"/>
    </xf>
    <xf numFmtId="4" fontId="40" fillId="93" borderId="10" applyNumberFormat="0" applyProtection="0">
      <alignment horizontal="right" vertical="center"/>
    </xf>
    <xf numFmtId="4" fontId="74" fillId="94" borderId="30" applyNumberFormat="0" applyProtection="0">
      <alignment horizontal="left" vertical="center" indent="1"/>
    </xf>
    <xf numFmtId="4" fontId="74" fillId="95" borderId="10" applyNumberFormat="0" applyProtection="0">
      <alignment horizontal="left" vertical="center" indent="1"/>
    </xf>
    <xf numFmtId="4" fontId="40" fillId="39" borderId="0" applyNumberFormat="0" applyProtection="0">
      <alignment horizontal="left" vertical="center" indent="1"/>
    </xf>
    <xf numFmtId="4" fontId="40" fillId="96" borderId="31" applyNumberFormat="0" applyProtection="0">
      <alignment horizontal="left" vertical="center" indent="1"/>
    </xf>
    <xf numFmtId="4" fontId="76" fillId="97" borderId="0" applyNumberFormat="0" applyProtection="0">
      <alignment horizontal="left" vertical="center" indent="1"/>
    </xf>
    <xf numFmtId="4" fontId="40" fillId="98" borderId="29" applyNumberFormat="0" applyProtection="0">
      <alignment horizontal="right" vertical="center"/>
    </xf>
    <xf numFmtId="0" fontId="20" fillId="85" borderId="10" applyNumberFormat="0" applyProtection="0">
      <alignment horizontal="left" vertical="center" indent="1"/>
    </xf>
    <xf numFmtId="4" fontId="40" fillId="39" borderId="0" applyNumberFormat="0" applyProtection="0">
      <alignment horizontal="left" vertical="center" indent="1"/>
    </xf>
    <xf numFmtId="4" fontId="40" fillId="96" borderId="10" applyNumberFormat="0" applyProtection="0">
      <alignment horizontal="left" vertical="center" indent="1"/>
    </xf>
    <xf numFmtId="4" fontId="40" fillId="79" borderId="0" applyNumberFormat="0" applyProtection="0">
      <alignment horizontal="left" vertical="center" indent="1"/>
    </xf>
    <xf numFmtId="4" fontId="40" fillId="75" borderId="10" applyNumberFormat="0" applyProtection="0">
      <alignment horizontal="left" vertical="center" indent="1"/>
    </xf>
    <xf numFmtId="0" fontId="20" fillId="97" borderId="29" applyNumberFormat="0" applyProtection="0">
      <alignment horizontal="left" vertical="center" indent="1"/>
    </xf>
    <xf numFmtId="0" fontId="20" fillId="75" borderId="10" applyNumberFormat="0" applyProtection="0">
      <alignment horizontal="left" vertical="center" indent="1"/>
    </xf>
    <xf numFmtId="0" fontId="20" fillId="97" borderId="29" applyNumberFormat="0" applyProtection="0">
      <alignment horizontal="left" vertical="top" indent="1"/>
    </xf>
    <xf numFmtId="0" fontId="20" fillId="75" borderId="10" applyNumberFormat="0" applyProtection="0">
      <alignment horizontal="left" vertical="center" indent="1"/>
    </xf>
    <xf numFmtId="0" fontId="20" fillId="79" borderId="29" applyNumberFormat="0" applyProtection="0">
      <alignment horizontal="left" vertical="center" indent="1"/>
    </xf>
    <xf numFmtId="0" fontId="20" fillId="83" borderId="10" applyNumberFormat="0" applyProtection="0">
      <alignment horizontal="left" vertical="center" indent="1"/>
    </xf>
    <xf numFmtId="0" fontId="20" fillId="79" borderId="29" applyNumberFormat="0" applyProtection="0">
      <alignment horizontal="left" vertical="top" indent="1"/>
    </xf>
    <xf numFmtId="0" fontId="20" fillId="83" borderId="10" applyNumberFormat="0" applyProtection="0">
      <alignment horizontal="left" vertical="center" indent="1"/>
    </xf>
    <xf numFmtId="0" fontId="20" fillId="99" borderId="29" applyNumberFormat="0" applyProtection="0">
      <alignment horizontal="left" vertical="center" indent="1"/>
    </xf>
    <xf numFmtId="0" fontId="20" fillId="100" borderId="10" applyNumberFormat="0" applyProtection="0">
      <alignment horizontal="left" vertical="center" indent="1"/>
    </xf>
    <xf numFmtId="0" fontId="20" fillId="99" borderId="29" applyNumberFormat="0" applyProtection="0">
      <alignment horizontal="left" vertical="top" indent="1"/>
    </xf>
    <xf numFmtId="0" fontId="20" fillId="100" borderId="10" applyNumberFormat="0" applyProtection="0">
      <alignment horizontal="left" vertical="center" indent="1"/>
    </xf>
    <xf numFmtId="0" fontId="20" fillId="101" borderId="29" applyNumberFormat="0" applyProtection="0">
      <alignment horizontal="left" vertical="center" indent="1"/>
    </xf>
    <xf numFmtId="0" fontId="20" fillId="85" borderId="10" applyNumberFormat="0" applyProtection="0">
      <alignment horizontal="left" vertical="center" indent="1"/>
    </xf>
    <xf numFmtId="0" fontId="20" fillId="101" borderId="29" applyNumberFormat="0" applyProtection="0">
      <alignment horizontal="left" vertical="top" indent="1"/>
    </xf>
    <xf numFmtId="0" fontId="20" fillId="85" borderId="10" applyNumberFormat="0" applyProtection="0">
      <alignment horizontal="left" vertical="center" indent="1"/>
    </xf>
    <xf numFmtId="4" fontId="40" fillId="102" borderId="29" applyNumberFormat="0" applyProtection="0">
      <alignment vertical="center"/>
    </xf>
    <xf numFmtId="4" fontId="40" fillId="102" borderId="10" applyNumberFormat="0" applyProtection="0">
      <alignment vertical="center"/>
    </xf>
    <xf numFmtId="4" fontId="77" fillId="102" borderId="29" applyNumberFormat="0" applyProtection="0">
      <alignment vertical="center"/>
    </xf>
    <xf numFmtId="4" fontId="77" fillId="102" borderId="10" applyNumberFormat="0" applyProtection="0">
      <alignment vertical="center"/>
    </xf>
    <xf numFmtId="4" fontId="40" fillId="102" borderId="29" applyNumberFormat="0" applyProtection="0">
      <alignment horizontal="left" vertical="center" indent="1"/>
    </xf>
    <xf numFmtId="4" fontId="40" fillId="102" borderId="10" applyNumberFormat="0" applyProtection="0">
      <alignment horizontal="left" vertical="center" indent="1"/>
    </xf>
    <xf numFmtId="0" fontId="40" fillId="102" borderId="29" applyNumberFormat="0" applyProtection="0">
      <alignment horizontal="left" vertical="top" indent="1"/>
    </xf>
    <xf numFmtId="4" fontId="40" fillId="102" borderId="10" applyNumberFormat="0" applyProtection="0">
      <alignment horizontal="left" vertical="center" indent="1"/>
    </xf>
    <xf numFmtId="4" fontId="40" fillId="39" borderId="29" applyNumberFormat="0" applyProtection="0">
      <alignment horizontal="right" vertical="center"/>
    </xf>
    <xf numFmtId="4" fontId="40" fillId="96" borderId="10" applyNumberFormat="0" applyProtection="0">
      <alignment horizontal="right" vertical="center"/>
    </xf>
    <xf numFmtId="4" fontId="77" fillId="39" borderId="29" applyNumberFormat="0" applyProtection="0">
      <alignment horizontal="right" vertical="center"/>
    </xf>
    <xf numFmtId="4" fontId="77" fillId="96" borderId="10" applyNumberFormat="0" applyProtection="0">
      <alignment horizontal="right" vertical="center"/>
    </xf>
    <xf numFmtId="4" fontId="40" fillId="98" borderId="29" applyNumberFormat="0" applyProtection="0">
      <alignment horizontal="left" vertical="center" indent="1"/>
    </xf>
    <xf numFmtId="0" fontId="20" fillId="85" borderId="10" applyNumberFormat="0" applyProtection="0">
      <alignment horizontal="left" vertical="center" indent="1"/>
    </xf>
    <xf numFmtId="0" fontId="40" fillId="79" borderId="29" applyNumberFormat="0" applyProtection="0">
      <alignment horizontal="left" vertical="top" indent="1"/>
    </xf>
    <xf numFmtId="0" fontId="20" fillId="85" borderId="10" applyNumberFormat="0" applyProtection="0">
      <alignment horizontal="left" vertical="center" indent="1"/>
    </xf>
    <xf numFmtId="4" fontId="78" fillId="44" borderId="0" applyNumberFormat="0" applyProtection="0">
      <alignment horizontal="left" vertical="center" indent="1"/>
    </xf>
    <xf numFmtId="0" fontId="116" fillId="0" borderId="0"/>
    <xf numFmtId="4" fontId="65" fillId="39" borderId="29" applyNumberFormat="0" applyProtection="0">
      <alignment horizontal="right" vertical="center"/>
    </xf>
    <xf numFmtId="4" fontId="65" fillId="96" borderId="10" applyNumberFormat="0" applyProtection="0">
      <alignment horizontal="right" vertical="center"/>
    </xf>
    <xf numFmtId="0" fontId="32" fillId="35" borderId="0" applyNumberFormat="0" applyBorder="0" applyAlignment="0" applyProtection="0"/>
    <xf numFmtId="0" fontId="32" fillId="35" borderId="0" applyNumberFormat="0" applyBorder="0" applyAlignment="0" applyProtection="0"/>
    <xf numFmtId="0" fontId="7" fillId="3" borderId="0" applyNumberFormat="0" applyBorder="0" applyAlignment="0" applyProtection="0"/>
    <xf numFmtId="0" fontId="32" fillId="35" borderId="0" applyNumberFormat="0" applyBorder="0" applyAlignment="0" applyProtection="0"/>
    <xf numFmtId="0" fontId="101" fillId="0" borderId="0" applyNumberFormat="0" applyFill="0" applyBorder="0" applyAlignment="0" applyProtection="0"/>
    <xf numFmtId="169" fontId="46" fillId="0" borderId="0" applyFill="0" applyBorder="0" applyAlignment="0" applyProtection="0"/>
    <xf numFmtId="0" fontId="113" fillId="74" borderId="0">
      <alignment horizontal="right" vertical="center"/>
    </xf>
    <xf numFmtId="0" fontId="24" fillId="0" borderId="0"/>
    <xf numFmtId="0" fontId="119" fillId="0" borderId="0"/>
    <xf numFmtId="0" fontId="119" fillId="0" borderId="0"/>
    <xf numFmtId="0" fontId="20" fillId="0" borderId="0"/>
    <xf numFmtId="0" fontId="20" fillId="0" borderId="0"/>
    <xf numFmtId="0" fontId="20" fillId="0" borderId="0"/>
    <xf numFmtId="0" fontId="20" fillId="0" borderId="0"/>
    <xf numFmtId="0" fontId="20" fillId="0" borderId="0"/>
    <xf numFmtId="0" fontId="120" fillId="0" borderId="0"/>
    <xf numFmtId="0" fontId="18" fillId="82" borderId="0" applyNumberFormat="0" applyFont="0" applyFill="0" applyAlignment="0"/>
    <xf numFmtId="0" fontId="20" fillId="0" borderId="0"/>
    <xf numFmtId="0" fontId="20" fillId="0" borderId="0"/>
    <xf numFmtId="0" fontId="18" fillId="0" borderId="0"/>
    <xf numFmtId="0" fontId="119" fillId="0" borderId="0"/>
    <xf numFmtId="0" fontId="119" fillId="0" borderId="0"/>
    <xf numFmtId="0" fontId="119" fillId="0" borderId="0"/>
    <xf numFmtId="0" fontId="20" fillId="0" borderId="0"/>
    <xf numFmtId="0" fontId="18" fillId="0" borderId="0"/>
    <xf numFmtId="0" fontId="1" fillId="0" borderId="0"/>
    <xf numFmtId="0" fontId="1" fillId="0" borderId="0"/>
    <xf numFmtId="0" fontId="20" fillId="0" borderId="0"/>
    <xf numFmtId="0" fontId="18" fillId="82" borderId="0" applyNumberFormat="0" applyFont="0" applyFill="0" applyAlignment="0"/>
    <xf numFmtId="0" fontId="120" fillId="0" borderId="0"/>
    <xf numFmtId="0" fontId="18" fillId="82" borderId="0" applyNumberFormat="0" applyFont="0" applyFill="0" applyAlignment="0"/>
    <xf numFmtId="0" fontId="20" fillId="0" borderId="0"/>
    <xf numFmtId="0" fontId="18" fillId="82" borderId="0" applyNumberFormat="0" applyFont="0" applyFill="0" applyAlignment="0"/>
    <xf numFmtId="0" fontId="20" fillId="0" borderId="0"/>
    <xf numFmtId="0" fontId="20" fillId="0" borderId="0"/>
    <xf numFmtId="0" fontId="1" fillId="0" borderId="0"/>
    <xf numFmtId="0" fontId="20" fillId="0" borderId="0"/>
    <xf numFmtId="0" fontId="20" fillId="0" borderId="0"/>
    <xf numFmtId="0" fontId="1" fillId="0" borderId="0"/>
    <xf numFmtId="0" fontId="119" fillId="0" borderId="0"/>
    <xf numFmtId="0" fontId="119" fillId="0" borderId="0"/>
    <xf numFmtId="0" fontId="18" fillId="0" borderId="0"/>
    <xf numFmtId="0" fontId="41" fillId="0" borderId="0"/>
    <xf numFmtId="0" fontId="41" fillId="0" borderId="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103" borderId="0" applyNumberFormat="0" applyBorder="0" applyAlignment="0"/>
    <xf numFmtId="0" fontId="74" fillId="103"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102" fillId="0" borderId="0" applyNumberFormat="0" applyBorder="0" applyAlignment="0"/>
    <xf numFmtId="0" fontId="74"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74"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74" fillId="0" borderId="0" applyNumberFormat="0" applyBorder="0" applyAlignment="0"/>
    <xf numFmtId="0" fontId="102"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104" fillId="100" borderId="0" applyNumberFormat="0" applyBorder="0" applyAlignment="0"/>
    <xf numFmtId="0" fontId="104" fillId="10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102" fillId="0" borderId="0" applyNumberFormat="0" applyBorder="0" applyAlignment="0"/>
    <xf numFmtId="0" fontId="105" fillId="0" borderId="0" applyNumberFormat="0" applyBorder="0" applyAlignment="0"/>
    <xf numFmtId="0" fontId="105" fillId="0" borderId="0" applyNumberFormat="0" applyBorder="0" applyAlignment="0"/>
    <xf numFmtId="0" fontId="40" fillId="0" borderId="0" applyNumberFormat="0" applyBorder="0" applyAlignment="0"/>
    <xf numFmtId="0" fontId="40" fillId="0" borderId="0" applyNumberFormat="0" applyBorder="0" applyAlignment="0"/>
    <xf numFmtId="0" fontId="103" fillId="0" borderId="0" applyNumberFormat="0" applyBorder="0" applyAlignment="0"/>
    <xf numFmtId="0" fontId="103"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2"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91" fillId="0" borderId="0" applyNumberFormat="0" applyBorder="0" applyAlignment="0"/>
    <xf numFmtId="0" fontId="91" fillId="0" borderId="0" applyNumberFormat="0" applyBorder="0" applyAlignment="0"/>
    <xf numFmtId="0" fontId="107" fillId="0" borderId="0" applyNumberFormat="0" applyBorder="0" applyAlignment="0"/>
    <xf numFmtId="0" fontId="108" fillId="0" borderId="0" applyNumberFormat="0" applyBorder="0" applyAlignment="0"/>
    <xf numFmtId="0" fontId="108" fillId="0" borderId="0" applyNumberFormat="0" applyBorder="0" applyAlignment="0"/>
    <xf numFmtId="0" fontId="104" fillId="46" borderId="0" applyNumberFormat="0" applyBorder="0" applyAlignment="0"/>
    <xf numFmtId="0" fontId="104" fillId="46" borderId="0" applyNumberFormat="0" applyBorder="0" applyAlignment="0"/>
    <xf numFmtId="0" fontId="105" fillId="0" borderId="0" applyNumberFormat="0" applyBorder="0" applyAlignment="0"/>
    <xf numFmtId="0" fontId="104" fillId="46" borderId="0" applyNumberFormat="0" applyBorder="0" applyAlignment="0"/>
    <xf numFmtId="0" fontId="104" fillId="46"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109"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4" fillId="46" borderId="0" applyNumberFormat="0" applyBorder="0" applyAlignment="0"/>
    <xf numFmtId="0" fontId="104" fillId="46" borderId="0" applyNumberFormat="0" applyBorder="0" applyAlignment="0"/>
    <xf numFmtId="0" fontId="104" fillId="46"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2" fillId="0" borderId="0" applyNumberFormat="0" applyBorder="0" applyAlignment="0"/>
    <xf numFmtId="0" fontId="102" fillId="0" borderId="0" applyNumberFormat="0" applyBorder="0" applyAlignment="0"/>
    <xf numFmtId="0" fontId="104" fillId="46" borderId="0" applyNumberFormat="0" applyBorder="0" applyAlignment="0"/>
    <xf numFmtId="0" fontId="102" fillId="0" borderId="0" applyNumberFormat="0" applyBorder="0" applyAlignment="0"/>
    <xf numFmtId="0" fontId="102" fillId="0" borderId="0" applyNumberFormat="0" applyBorder="0" applyAlignment="0"/>
    <xf numFmtId="0" fontId="103"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46" borderId="0" applyNumberFormat="0" applyBorder="0" applyAlignment="0"/>
    <xf numFmtId="0" fontId="104" fillId="46" borderId="0" applyNumberFormat="0" applyBorder="0" applyAlignment="0"/>
    <xf numFmtId="0" fontId="104" fillId="100" borderId="0" applyNumberFormat="0" applyBorder="0" applyAlignment="0"/>
    <xf numFmtId="0" fontId="104" fillId="100" borderId="0" applyNumberFormat="0" applyBorder="0" applyAlignment="0"/>
    <xf numFmtId="0" fontId="74" fillId="103" borderId="0" applyNumberFormat="0" applyBorder="0" applyAlignment="0"/>
    <xf numFmtId="0" fontId="74" fillId="103" borderId="0" applyNumberFormat="0" applyBorder="0" applyAlignment="0"/>
    <xf numFmtId="0" fontId="109" fillId="0" borderId="0" applyNumberFormat="0" applyBorder="0" applyAlignment="0"/>
    <xf numFmtId="0" fontId="74" fillId="103" borderId="0" applyNumberFormat="0" applyBorder="0" applyAlignment="0"/>
    <xf numFmtId="0" fontId="74" fillId="103" borderId="0" applyNumberFormat="0" applyBorder="0" applyAlignment="0"/>
    <xf numFmtId="0" fontId="104" fillId="46" borderId="0" applyNumberFormat="0" applyBorder="0" applyAlignment="0"/>
    <xf numFmtId="0" fontId="74" fillId="0" borderId="0" applyNumberFormat="0" applyBorder="0" applyAlignment="0"/>
    <xf numFmtId="0" fontId="74" fillId="0" borderId="0" applyNumberFormat="0" applyBorder="0" applyAlignment="0"/>
    <xf numFmtId="0" fontId="104" fillId="100" borderId="0" applyNumberFormat="0" applyBorder="0" applyAlignment="0"/>
    <xf numFmtId="0" fontId="104" fillId="100" borderId="0" applyNumberFormat="0" applyBorder="0" applyAlignment="0"/>
    <xf numFmtId="0" fontId="74" fillId="0" borderId="0" applyNumberFormat="0" applyBorder="0" applyAlignment="0"/>
    <xf numFmtId="0" fontId="74"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02" fillId="0" borderId="0" applyNumberFormat="0" applyBorder="0" applyAlignment="0"/>
    <xf numFmtId="0" fontId="110"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10"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10" fillId="0" borderId="0" applyNumberFormat="0" applyBorder="0" applyAlignment="0"/>
    <xf numFmtId="0" fontId="102"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74" fillId="0" borderId="0" applyNumberFormat="0" applyBorder="0" applyAlignment="0"/>
    <xf numFmtId="0" fontId="110"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46" borderId="0" applyNumberFormat="0" applyBorder="0" applyAlignment="0"/>
    <xf numFmtId="0" fontId="104" fillId="100" borderId="0" applyNumberFormat="0" applyBorder="0" applyAlignment="0"/>
    <xf numFmtId="0" fontId="10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10" fillId="0" borderId="0" applyNumberFormat="0" applyBorder="0" applyAlignment="0"/>
    <xf numFmtId="0" fontId="104" fillId="46" borderId="0" applyNumberFormat="0" applyBorder="0" applyAlignment="0"/>
    <xf numFmtId="0" fontId="74" fillId="103" borderId="0" applyNumberFormat="0" applyBorder="0" applyAlignment="0"/>
    <xf numFmtId="0" fontId="104" fillId="46" borderId="0" applyNumberFormat="0" applyBorder="0" applyAlignment="0"/>
    <xf numFmtId="0" fontId="18" fillId="0" borderId="24" applyNumberFormat="0"/>
    <xf numFmtId="0" fontId="79" fillId="0" borderId="0" applyBorder="0" applyProtection="0">
      <alignment vertical="center"/>
    </xf>
    <xf numFmtId="175" fontId="79" fillId="0" borderId="32" applyBorder="0" applyProtection="0">
      <alignment horizontal="right" vertical="center"/>
    </xf>
    <xf numFmtId="0" fontId="80" fillId="104" borderId="0" applyBorder="0" applyProtection="0">
      <alignment horizontal="centerContinuous" vertical="center"/>
    </xf>
    <xf numFmtId="0" fontId="80" fillId="105" borderId="32" applyBorder="0" applyProtection="0">
      <alignment horizontal="centerContinuous" vertical="center"/>
    </xf>
    <xf numFmtId="0" fontId="81" fillId="0" borderId="0"/>
    <xf numFmtId="0" fontId="67" fillId="0" borderId="0"/>
    <xf numFmtId="0" fontId="82" fillId="0" borderId="0" applyFill="0" applyBorder="0" applyProtection="0">
      <alignment horizontal="left"/>
    </xf>
    <xf numFmtId="0" fontId="54" fillId="0" borderId="33" applyFill="0" applyBorder="0" applyProtection="0">
      <alignment horizontal="left" vertical="top"/>
    </xf>
    <xf numFmtId="0" fontId="83" fillId="0" borderId="0">
      <alignment horizontal="centerContinuous"/>
    </xf>
    <xf numFmtId="49" fontId="26" fillId="0" borderId="0" applyNumberFormat="0" applyFill="0" applyBorder="0">
      <alignment horizontal="left" vertical="center"/>
      <protection locked="0"/>
    </xf>
    <xf numFmtId="0" fontId="26" fillId="0" borderId="0" applyNumberFormat="0" applyFill="0" applyBorder="0">
      <alignment horizontal="left" vertical="center"/>
      <protection locked="0"/>
    </xf>
    <xf numFmtId="49" fontId="26" fillId="0" borderId="0" applyNumberFormat="0" applyFill="0" applyBorder="0">
      <alignment horizontal="left" vertical="center"/>
      <protection locked="0"/>
    </xf>
    <xf numFmtId="0" fontId="26" fillId="0" borderId="0" applyNumberFormat="0" applyFill="0" applyBorder="0">
      <alignment horizontal="left" vertical="center"/>
      <protection locked="0"/>
    </xf>
    <xf numFmtId="49" fontId="18" fillId="0" borderId="0" applyNumberFormat="0" applyFill="0" applyBorder="0">
      <alignment horizontal="left" vertical="center"/>
      <protection locked="0"/>
    </xf>
    <xf numFmtId="0" fontId="18" fillId="0" borderId="0" applyNumberFormat="0" applyFill="0" applyBorder="0">
      <alignment horizontal="left" vertical="center"/>
      <protection locked="0"/>
    </xf>
    <xf numFmtId="49" fontId="18" fillId="0" borderId="0" applyNumberFormat="0" applyFill="0" applyBorder="0">
      <alignment horizontal="left" vertical="center"/>
      <protection locked="0"/>
    </xf>
    <xf numFmtId="0" fontId="18" fillId="0" borderId="0" applyNumberFormat="0" applyFill="0" applyBorder="0">
      <alignment horizontal="left" vertical="center"/>
      <protection locked="0"/>
    </xf>
    <xf numFmtId="0" fontId="84" fillId="0" borderId="0"/>
    <xf numFmtId="0" fontId="85" fillId="0" borderId="0"/>
    <xf numFmtId="0" fontId="117" fillId="75" borderId="0"/>
    <xf numFmtId="0" fontId="25" fillId="75" borderId="0">
      <alignment horizontal="left"/>
    </xf>
    <xf numFmtId="0" fontId="25" fillId="75" borderId="0">
      <alignment horizontal="left"/>
    </xf>
    <xf numFmtId="0" fontId="25" fillId="75" borderId="0">
      <alignment horizontal="left"/>
    </xf>
    <xf numFmtId="0" fontId="25" fillId="75" borderId="0" applyFill="0">
      <alignment horizontal="left"/>
    </xf>
    <xf numFmtId="0" fontId="25" fillId="75" borderId="0" applyFill="0">
      <alignment horizontal="left" indent="1"/>
    </xf>
    <xf numFmtId="0" fontId="25" fillId="75" borderId="0" applyFill="0">
      <alignment horizontal="left" indent="1"/>
    </xf>
    <xf numFmtId="0" fontId="25" fillId="75" borderId="0">
      <alignment horizontal="left" vertical="center" indent="2"/>
    </xf>
    <xf numFmtId="0" fontId="23"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49" fontId="121" fillId="75" borderId="0" applyNumberFormat="0" applyFill="0" applyBorder="0" applyAlignment="0" applyProtection="0"/>
    <xf numFmtId="0" fontId="33" fillId="0" borderId="0" applyNumberFormat="0" applyFill="0" applyBorder="0" applyAlignment="0" applyProtection="0"/>
    <xf numFmtId="0" fontId="74" fillId="0" borderId="34" applyNumberFormat="0" applyFill="0" applyAlignment="0" applyProtection="0"/>
    <xf numFmtId="0" fontId="74" fillId="0" borderId="34" applyNumberFormat="0" applyFill="0" applyAlignment="0" applyProtection="0"/>
    <xf numFmtId="0" fontId="33" fillId="0" borderId="0" applyNumberFormat="0" applyFill="0" applyBorder="0" applyAlignment="0" applyProtection="0"/>
    <xf numFmtId="0" fontId="34" fillId="0" borderId="16" applyNumberFormat="0" applyFill="0" applyAlignment="0" applyProtection="0"/>
    <xf numFmtId="0" fontId="34" fillId="0" borderId="16" applyNumberFormat="0" applyFill="0" applyAlignment="0" applyProtection="0"/>
    <xf numFmtId="0" fontId="3" fillId="0" borderId="1"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4" fillId="0" borderId="2" applyNumberFormat="0" applyFill="0" applyAlignment="0" applyProtection="0"/>
    <xf numFmtId="0" fontId="35" fillId="0" borderId="17"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5" fillId="0" borderId="3" applyNumberFormat="0" applyFill="0" applyAlignment="0" applyProtection="0"/>
    <xf numFmtId="0" fontId="36" fillId="0" borderId="18"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88" fillId="34" borderId="0"/>
    <xf numFmtId="0" fontId="89" fillId="0" borderId="0">
      <alignment horizontal="fill"/>
    </xf>
    <xf numFmtId="0" fontId="37" fillId="0" borderId="23" applyNumberFormat="0" applyFill="0" applyAlignment="0" applyProtection="0"/>
    <xf numFmtId="0" fontId="37" fillId="0" borderId="23" applyNumberFormat="0" applyFill="0" applyAlignment="0" applyProtection="0"/>
    <xf numFmtId="0" fontId="12" fillId="0" borderId="6" applyNumberFormat="0" applyFill="0" applyAlignment="0" applyProtection="0"/>
    <xf numFmtId="0" fontId="37" fillId="0" borderId="23" applyNumberFormat="0" applyFill="0" applyAlignment="0" applyProtection="0"/>
    <xf numFmtId="0" fontId="97" fillId="0" borderId="0" applyNumberFormat="0" applyFill="0" applyBorder="0" applyAlignment="0" applyProtection="0"/>
    <xf numFmtId="0" fontId="1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7" fontId="25" fillId="0" borderId="0" applyNumberFormat="0" applyFont="0" applyFill="0" applyBorder="0" applyAlignment="0" applyProtection="0"/>
    <xf numFmtId="183" fontId="90" fillId="0" borderId="32" applyBorder="0" applyProtection="0">
      <alignment horizontal="right"/>
    </xf>
    <xf numFmtId="169" fontId="46" fillId="0" borderId="0" applyFont="0" applyFill="0" applyBorder="0" applyAlignment="0" applyProtection="0"/>
    <xf numFmtId="0" fontId="38" fillId="73" borderId="12" applyNumberFormat="0" applyAlignment="0" applyProtection="0"/>
    <xf numFmtId="0" fontId="38" fillId="73" borderId="12" applyNumberFormat="0" applyAlignment="0" applyProtection="0"/>
    <xf numFmtId="0" fontId="13" fillId="7" borderId="7" applyNumberFormat="0" applyAlignment="0" applyProtection="0"/>
    <xf numFmtId="0" fontId="38" fillId="73" borderId="12" applyNumberFormat="0" applyAlignment="0" applyProtection="0"/>
    <xf numFmtId="0" fontId="18" fillId="0" borderId="21" applyNumberFormat="0"/>
    <xf numFmtId="0" fontId="18" fillId="0" borderId="35" applyNumberFormat="0"/>
    <xf numFmtId="0" fontId="20" fillId="0" borderId="0"/>
    <xf numFmtId="0" fontId="43" fillId="54" borderId="0" applyNumberFormat="0" applyBorder="0" applyAlignment="0" applyProtection="0"/>
    <xf numFmtId="0" fontId="43" fillId="38" borderId="0" applyNumberFormat="0" applyBorder="0" applyAlignment="0" applyProtection="0"/>
    <xf numFmtId="0" fontId="43" fillId="48" borderId="0" applyNumberFormat="0" applyBorder="0" applyAlignment="0" applyProtection="0"/>
    <xf numFmtId="0" fontId="43" fillId="50" borderId="0" applyNumberFormat="0" applyBorder="0" applyAlignment="0" applyProtection="0"/>
    <xf numFmtId="0" fontId="43" fillId="66" borderId="0" applyNumberFormat="0" applyBorder="0" applyAlignment="0" applyProtection="0"/>
    <xf numFmtId="0" fontId="43" fillId="47" borderId="0" applyNumberFormat="0" applyBorder="0" applyAlignment="0" applyProtection="0"/>
    <xf numFmtId="166" fontId="19" fillId="0" borderId="0" applyFont="0" applyFill="0" applyBorder="0" applyAlignment="0" applyProtection="0"/>
    <xf numFmtId="9" fontId="1" fillId="0" borderId="0" applyFont="0" applyFill="0" applyBorder="0" applyAlignment="0" applyProtection="0"/>
  </cellStyleXfs>
  <cellXfs count="245">
    <xf numFmtId="0" fontId="0" fillId="0" borderId="0" xfId="0"/>
    <xf numFmtId="0" fontId="26" fillId="0" borderId="20" xfId="1030" applyNumberFormat="1" applyBorder="1">
      <alignment horizontal="left" vertical="center"/>
      <protection locked="0"/>
    </xf>
    <xf numFmtId="0" fontId="18" fillId="0" borderId="19" xfId="374" applyNumberFormat="1" applyFont="1" applyAlignment="1">
      <alignment horizontal="left" vertical="top" wrapText="1"/>
    </xf>
    <xf numFmtId="0" fontId="39" fillId="0" borderId="20" xfId="1030" applyNumberFormat="1" applyFont="1" applyBorder="1" applyAlignment="1">
      <alignment horizontal="right" vertical="center"/>
      <protection locked="0"/>
    </xf>
    <xf numFmtId="0" fontId="26" fillId="0" borderId="20" xfId="1030" applyNumberFormat="1" applyFill="1" applyBorder="1" applyAlignment="1">
      <alignment horizontal="right" vertical="center"/>
      <protection locked="0"/>
    </xf>
    <xf numFmtId="0" fontId="18" fillId="0" borderId="19" xfId="374" applyNumberFormat="1" applyFont="1" applyFill="1" applyAlignment="1">
      <alignment horizontal="right" vertical="top" wrapText="1"/>
    </xf>
    <xf numFmtId="0" fontId="0" fillId="0" borderId="0" xfId="0" applyAlignment="1">
      <alignment horizontal="right"/>
    </xf>
    <xf numFmtId="0" fontId="26" fillId="107" borderId="19" xfId="374" applyNumberFormat="1" applyFont="1" applyFill="1" applyAlignment="1">
      <alignment horizontal="right" vertical="top" wrapText="1"/>
    </xf>
    <xf numFmtId="0" fontId="122" fillId="0" borderId="0" xfId="0" applyFont="1"/>
    <xf numFmtId="0" fontId="122" fillId="0" borderId="0" xfId="0" applyFont="1" applyAlignment="1">
      <alignment horizontal="right"/>
    </xf>
    <xf numFmtId="0" fontId="123" fillId="0" borderId="21" xfId="0" applyFont="1" applyBorder="1"/>
    <xf numFmtId="0" fontId="123" fillId="0" borderId="21" xfId="0" applyFont="1" applyBorder="1" applyAlignment="1">
      <alignment horizontal="right"/>
    </xf>
    <xf numFmtId="0" fontId="122" fillId="0" borderId="21" xfId="0" applyFont="1" applyBorder="1" applyAlignment="1">
      <alignment horizontal="right"/>
    </xf>
    <xf numFmtId="0" fontId="123" fillId="0" borderId="0" xfId="0" applyFont="1"/>
    <xf numFmtId="2" fontId="122" fillId="0" borderId="0" xfId="0" applyNumberFormat="1" applyFont="1" applyAlignment="1">
      <alignment horizontal="right"/>
    </xf>
    <xf numFmtId="2" fontId="122" fillId="0" borderId="0" xfId="0" applyNumberFormat="1" applyFont="1" applyFill="1" applyAlignment="1">
      <alignment horizontal="right"/>
    </xf>
    <xf numFmtId="0" fontId="124" fillId="0" borderId="0" xfId="0" applyFont="1"/>
    <xf numFmtId="0" fontId="124" fillId="0" borderId="0" xfId="0" applyFont="1" applyAlignment="1">
      <alignment horizontal="right"/>
    </xf>
    <xf numFmtId="0" fontId="26" fillId="0" borderId="20" xfId="1030" applyNumberFormat="1" applyFont="1" applyBorder="1">
      <alignment horizontal="left" vertical="center"/>
      <protection locked="0"/>
    </xf>
    <xf numFmtId="0" fontId="26" fillId="0" borderId="20" xfId="1030" applyNumberFormat="1" applyFont="1" applyFill="1" applyBorder="1" applyAlignment="1">
      <alignment horizontal="right" vertical="center"/>
      <protection locked="0"/>
    </xf>
    <xf numFmtId="0" fontId="39" fillId="0" borderId="20" xfId="1030" applyNumberFormat="1" applyFont="1" applyFill="1" applyBorder="1" applyAlignment="1">
      <alignment horizontal="right" vertical="center"/>
      <protection locked="0"/>
    </xf>
    <xf numFmtId="0" fontId="122" fillId="0" borderId="0" xfId="0" applyFont="1" applyBorder="1" applyAlignment="1">
      <alignment horizontal="right"/>
    </xf>
    <xf numFmtId="0" fontId="0" fillId="0" borderId="0" xfId="0" applyBorder="1"/>
    <xf numFmtId="0" fontId="18" fillId="0" borderId="19" xfId="374" applyNumberFormat="1" applyFont="1" applyAlignment="1">
      <alignment horizontal="right" vertical="top" wrapText="1"/>
    </xf>
    <xf numFmtId="0" fontId="126" fillId="0" borderId="0" xfId="0" applyFont="1" applyFill="1" applyBorder="1"/>
    <xf numFmtId="0" fontId="26" fillId="0" borderId="20" xfId="1030" applyNumberFormat="1" applyFont="1" applyFill="1" applyBorder="1">
      <alignment horizontal="left" vertical="center"/>
      <protection locked="0"/>
    </xf>
    <xf numFmtId="0" fontId="18" fillId="0" borderId="19" xfId="374" applyNumberFormat="1" applyFont="1" applyFill="1" applyBorder="1" applyAlignment="1">
      <alignment horizontal="left" vertical="top" wrapText="1"/>
    </xf>
    <xf numFmtId="0" fontId="18" fillId="0" borderId="19" xfId="374" applyNumberFormat="1" applyFont="1" applyFill="1" applyBorder="1" applyAlignment="1">
      <alignment horizontal="right" vertical="top" wrapText="1"/>
    </xf>
    <xf numFmtId="0" fontId="26" fillId="108" borderId="19" xfId="374" applyNumberFormat="1" applyFont="1" applyFill="1" applyBorder="1" applyAlignment="1">
      <alignment horizontal="right" vertical="top" wrapText="1"/>
    </xf>
    <xf numFmtId="0" fontId="18" fillId="0" borderId="0" xfId="374" applyNumberFormat="1" applyFont="1" applyFill="1" applyBorder="1" applyAlignment="1">
      <alignment horizontal="left" vertical="top" wrapText="1"/>
    </xf>
    <xf numFmtId="0" fontId="127" fillId="0" borderId="0" xfId="0" applyFont="1" applyFill="1" applyBorder="1" applyAlignment="1">
      <alignment horizontal="right"/>
    </xf>
    <xf numFmtId="0" fontId="26" fillId="0" borderId="0" xfId="374" applyNumberFormat="1" applyFont="1" applyFill="1" applyBorder="1" applyAlignment="1">
      <alignment horizontal="left" vertical="top" wrapText="1"/>
    </xf>
    <xf numFmtId="0" fontId="129" fillId="0" borderId="0" xfId="0" applyFont="1" applyFill="1" applyBorder="1" applyAlignment="1">
      <alignment horizontal="right"/>
    </xf>
    <xf numFmtId="0" fontId="126" fillId="0" borderId="0" xfId="0" applyFont="1" applyFill="1" applyBorder="1" applyAlignment="1">
      <alignment horizontal="right"/>
    </xf>
    <xf numFmtId="0" fontId="128" fillId="0" borderId="0" xfId="0" applyFont="1" applyFill="1" applyBorder="1" applyAlignment="1">
      <alignment horizontal="right"/>
    </xf>
    <xf numFmtId="0" fontId="131" fillId="0" borderId="0" xfId="0" applyFont="1" applyFill="1" applyBorder="1" applyAlignment="1">
      <alignment vertical="center"/>
    </xf>
    <xf numFmtId="3" fontId="122" fillId="107" borderId="0" xfId="0" applyNumberFormat="1" applyFont="1" applyFill="1" applyAlignment="1">
      <alignment horizontal="right"/>
    </xf>
    <xf numFmtId="3" fontId="122" fillId="0" borderId="0" xfId="0" applyNumberFormat="1" applyFont="1" applyAlignment="1">
      <alignment horizontal="right"/>
    </xf>
    <xf numFmtId="3" fontId="123" fillId="107" borderId="0" xfId="0" applyNumberFormat="1" applyFont="1" applyFill="1" applyAlignment="1">
      <alignment horizontal="right"/>
    </xf>
    <xf numFmtId="4" fontId="122" fillId="107" borderId="0" xfId="0" applyNumberFormat="1" applyFont="1" applyFill="1" applyAlignment="1">
      <alignment horizontal="right"/>
    </xf>
    <xf numFmtId="4" fontId="122" fillId="0" borderId="0" xfId="0" applyNumberFormat="1" applyFont="1" applyAlignment="1">
      <alignment horizontal="right"/>
    </xf>
    <xf numFmtId="0" fontId="123" fillId="0" borderId="0" xfId="0" applyFont="1" applyBorder="1"/>
    <xf numFmtId="3" fontId="123" fillId="107" borderId="0" xfId="0" applyNumberFormat="1" applyFont="1" applyFill="1" applyBorder="1" applyAlignment="1">
      <alignment horizontal="right"/>
    </xf>
    <xf numFmtId="187" fontId="132" fillId="0" borderId="0" xfId="0" applyNumberFormat="1" applyFont="1" applyAlignment="1">
      <alignment horizontal="right"/>
    </xf>
    <xf numFmtId="0" fontId="125" fillId="0" borderId="0" xfId="0" applyFont="1"/>
    <xf numFmtId="187" fontId="125" fillId="0" borderId="0" xfId="0" applyNumberFormat="1" applyFont="1" applyAlignment="1">
      <alignment horizontal="right"/>
    </xf>
    <xf numFmtId="0" fontId="18" fillId="0" borderId="0" xfId="1" applyNumberFormat="1" applyAlignment="1">
      <alignment horizontal="right"/>
    </xf>
    <xf numFmtId="0" fontId="18" fillId="0" borderId="0" xfId="1" applyNumberFormat="1"/>
    <xf numFmtId="0" fontId="0" fillId="0" borderId="0" xfId="0" applyFill="1"/>
    <xf numFmtId="0" fontId="18" fillId="0" borderId="0" xfId="1" applyNumberFormat="1" applyFill="1"/>
    <xf numFmtId="187" fontId="132" fillId="0" borderId="19" xfId="0" applyNumberFormat="1" applyFont="1" applyBorder="1" applyAlignment="1">
      <alignment horizontal="right" vertical="top" wrapText="1"/>
    </xf>
    <xf numFmtId="0" fontId="18" fillId="0" borderId="0" xfId="1" applyNumberFormat="1" applyAlignment="1">
      <alignment vertical="top"/>
    </xf>
    <xf numFmtId="0" fontId="39" fillId="0" borderId="19" xfId="1030" applyNumberFormat="1" applyFont="1" applyBorder="1" applyAlignment="1">
      <alignment horizontal="right" vertical="center"/>
      <protection locked="0"/>
    </xf>
    <xf numFmtId="0" fontId="26" fillId="0" borderId="19" xfId="1030" applyNumberFormat="1" applyBorder="1">
      <alignment horizontal="left" vertical="center"/>
      <protection locked="0"/>
    </xf>
    <xf numFmtId="0" fontId="122" fillId="0" borderId="0" xfId="0" applyFont="1" applyBorder="1"/>
    <xf numFmtId="0" fontId="123" fillId="107" borderId="19" xfId="0" applyFont="1" applyFill="1" applyBorder="1" applyAlignment="1">
      <alignment horizontal="right"/>
    </xf>
    <xf numFmtId="0" fontId="0" fillId="0" borderId="0" xfId="0" applyAlignment="1">
      <alignment vertical="center"/>
    </xf>
    <xf numFmtId="0" fontId="123" fillId="0" borderId="19" xfId="0" applyFont="1" applyBorder="1" applyAlignment="1">
      <alignment horizontal="right" vertical="center"/>
    </xf>
    <xf numFmtId="0" fontId="123" fillId="0" borderId="0" xfId="0" applyFont="1" applyAlignment="1">
      <alignment horizontal="right" vertical="center"/>
    </xf>
    <xf numFmtId="0" fontId="18" fillId="0" borderId="20" xfId="1030" applyNumberFormat="1" applyFont="1" applyBorder="1" applyAlignment="1">
      <alignment horizontal="left" vertical="center"/>
      <protection locked="0"/>
    </xf>
    <xf numFmtId="0" fontId="125" fillId="0" borderId="0" xfId="0" applyFont="1" applyAlignment="1">
      <alignment horizontal="right" vertical="center"/>
    </xf>
    <xf numFmtId="0" fontId="0" fillId="0" borderId="0" xfId="0" applyAlignment="1">
      <alignment horizontal="right" vertical="center"/>
    </xf>
    <xf numFmtId="0" fontId="26" fillId="0" borderId="20" xfId="1030" applyNumberFormat="1" applyFont="1" applyBorder="1" applyAlignment="1">
      <alignment horizontal="left" vertical="center"/>
      <protection locked="0"/>
    </xf>
    <xf numFmtId="0" fontId="27" fillId="0" borderId="0" xfId="345" applyNumberFormat="1" applyFill="1" applyAlignment="1">
      <alignment horizontal="left"/>
    </xf>
    <xf numFmtId="0" fontId="27" fillId="0" borderId="0" xfId="345" applyNumberFormat="1" applyFont="1" applyFill="1" applyAlignment="1">
      <alignment horizontal="left"/>
    </xf>
    <xf numFmtId="0" fontId="133" fillId="0" borderId="0" xfId="1" applyFont="1" applyAlignment="1">
      <alignment horizontal="right"/>
    </xf>
    <xf numFmtId="0" fontId="27" fillId="0" borderId="0" xfId="343" applyNumberFormat="1" applyAlignment="1">
      <alignment horizontal="right"/>
    </xf>
    <xf numFmtId="0" fontId="27" fillId="0" borderId="0" xfId="343" applyNumberFormat="1"/>
    <xf numFmtId="49" fontId="27" fillId="0" borderId="0" xfId="343" applyAlignment="1"/>
    <xf numFmtId="49" fontId="27" fillId="0" borderId="0" xfId="343" applyAlignment="1">
      <alignment horizontal="right"/>
    </xf>
    <xf numFmtId="0" fontId="27" fillId="0" borderId="0" xfId="345" applyNumberFormat="1"/>
    <xf numFmtId="49" fontId="27" fillId="0" borderId="0" xfId="345" applyAlignment="1"/>
    <xf numFmtId="49" fontId="27" fillId="0" borderId="0" xfId="345" applyAlignment="1">
      <alignment horizontal="right"/>
    </xf>
    <xf numFmtId="0" fontId="27" fillId="0" borderId="0" xfId="345" applyNumberFormat="1" applyAlignment="1"/>
    <xf numFmtId="49" fontId="27" fillId="0" borderId="0" xfId="341" applyAlignment="1"/>
    <xf numFmtId="49" fontId="27" fillId="0" borderId="0" xfId="341" applyAlignment="1">
      <alignment horizontal="right"/>
    </xf>
    <xf numFmtId="0" fontId="18" fillId="0" borderId="0" xfId="1093" applyNumberFormat="1" applyFont="1" applyBorder="1" applyAlignment="1">
      <alignment horizontal="right"/>
    </xf>
    <xf numFmtId="0" fontId="27" fillId="0" borderId="0" xfId="341" applyNumberFormat="1"/>
    <xf numFmtId="0" fontId="18" fillId="0" borderId="20" xfId="1093" applyNumberFormat="1" applyFont="1" applyBorder="1" applyAlignment="1">
      <alignment horizontal="right"/>
    </xf>
    <xf numFmtId="0" fontId="18" fillId="0" borderId="0" xfId="1" applyFill="1" applyBorder="1" applyAlignment="1">
      <alignment horizontal="right"/>
    </xf>
    <xf numFmtId="0" fontId="135" fillId="0" borderId="20" xfId="1093" applyNumberFormat="1" applyFont="1" applyBorder="1"/>
    <xf numFmtId="0" fontId="18" fillId="0" borderId="35" xfId="1093" applyNumberFormat="1" applyFont="1" applyAlignment="1">
      <alignment horizontal="right"/>
    </xf>
    <xf numFmtId="0" fontId="26" fillId="0" borderId="35" xfId="1093" applyNumberFormat="1" applyFont="1"/>
    <xf numFmtId="0" fontId="18" fillId="0" borderId="0" xfId="1" applyNumberFormat="1" applyFont="1" applyAlignment="1">
      <alignment horizontal="right"/>
    </xf>
    <xf numFmtId="0" fontId="18" fillId="0" borderId="0" xfId="1" applyNumberFormat="1" applyFont="1"/>
    <xf numFmtId="0" fontId="18" fillId="0" borderId="0" xfId="1" applyAlignment="1">
      <alignment horizontal="right"/>
    </xf>
    <xf numFmtId="0" fontId="18" fillId="0" borderId="0" xfId="1" applyNumberFormat="1" applyFont="1" applyFill="1"/>
    <xf numFmtId="188" fontId="18" fillId="0" borderId="0" xfId="1" applyNumberFormat="1" applyFont="1" applyAlignment="1">
      <alignment horizontal="right"/>
    </xf>
    <xf numFmtId="0" fontId="18" fillId="0" borderId="20" xfId="1093" applyNumberFormat="1" applyFont="1" applyBorder="1"/>
    <xf numFmtId="0" fontId="135" fillId="0" borderId="19" xfId="1093" applyNumberFormat="1" applyFont="1" applyBorder="1" applyAlignment="1">
      <alignment horizontal="right"/>
    </xf>
    <xf numFmtId="0" fontId="135" fillId="107" borderId="19" xfId="1093" applyNumberFormat="1" applyFont="1" applyFill="1" applyBorder="1" applyAlignment="1">
      <alignment horizontal="right"/>
    </xf>
    <xf numFmtId="0" fontId="26" fillId="0" borderId="19" xfId="1093" applyNumberFormat="1" applyFont="1" applyBorder="1"/>
    <xf numFmtId="0" fontId="18" fillId="0" borderId="0" xfId="1" applyFill="1" applyAlignment="1">
      <alignment horizontal="right"/>
    </xf>
    <xf numFmtId="0" fontId="18" fillId="0" borderId="0" xfId="1" applyAlignment="1"/>
    <xf numFmtId="0" fontId="27" fillId="0" borderId="0" xfId="345" applyNumberFormat="1" applyFont="1" applyAlignment="1"/>
    <xf numFmtId="169" fontId="18" fillId="0" borderId="0" xfId="1" applyNumberFormat="1"/>
    <xf numFmtId="0" fontId="18" fillId="0" borderId="0" xfId="1"/>
    <xf numFmtId="188" fontId="18" fillId="0" borderId="0" xfId="1" applyNumberFormat="1" applyFill="1"/>
    <xf numFmtId="188" fontId="18" fillId="107" borderId="0" xfId="1" applyNumberFormat="1" applyFill="1"/>
    <xf numFmtId="0" fontId="18" fillId="0" borderId="19" xfId="374" applyAlignment="1">
      <alignment horizontal="right" vertical="top" wrapText="1"/>
    </xf>
    <xf numFmtId="0" fontId="18" fillId="0" borderId="19" xfId="374" applyFill="1" applyAlignment="1">
      <alignment horizontal="right" vertical="top" wrapText="1"/>
    </xf>
    <xf numFmtId="0" fontId="26" fillId="107" borderId="19" xfId="1094" applyFont="1" applyFill="1" applyBorder="1" applyAlignment="1">
      <alignment horizontal="right" vertical="center"/>
    </xf>
    <xf numFmtId="0" fontId="18" fillId="0" borderId="19" xfId="374">
      <alignment vertical="top" wrapText="1"/>
    </xf>
    <xf numFmtId="3" fontId="122" fillId="0" borderId="0" xfId="0" applyNumberFormat="1" applyFont="1" applyFill="1" applyAlignment="1">
      <alignment horizontal="right"/>
    </xf>
    <xf numFmtId="3" fontId="123" fillId="0" borderId="0" xfId="0" applyNumberFormat="1" applyFont="1" applyFill="1" applyBorder="1" applyAlignment="1">
      <alignment horizontal="right"/>
    </xf>
    <xf numFmtId="3" fontId="122" fillId="107" borderId="0" xfId="0" applyNumberFormat="1" applyFont="1" applyFill="1" applyBorder="1" applyAlignment="1">
      <alignment horizontal="right"/>
    </xf>
    <xf numFmtId="3" fontId="122" fillId="0" borderId="0" xfId="0" applyNumberFormat="1" applyFont="1" applyFill="1" applyBorder="1" applyAlignment="1">
      <alignment horizontal="right"/>
    </xf>
    <xf numFmtId="3" fontId="122" fillId="0" borderId="0" xfId="0" applyNumberFormat="1" applyFont="1" applyBorder="1" applyAlignment="1">
      <alignment horizontal="right"/>
    </xf>
    <xf numFmtId="0" fontId="124" fillId="0" borderId="0" xfId="0" applyFont="1" applyBorder="1" applyAlignment="1">
      <alignment horizontal="right"/>
    </xf>
    <xf numFmtId="3" fontId="39" fillId="108" borderId="20" xfId="1030" applyNumberFormat="1" applyFont="1" applyFill="1" applyBorder="1" applyAlignment="1">
      <alignment horizontal="right" vertical="center"/>
      <protection locked="0"/>
    </xf>
    <xf numFmtId="3" fontId="39" fillId="0" borderId="20" xfId="1030" applyNumberFormat="1" applyFont="1" applyFill="1" applyBorder="1" applyAlignment="1">
      <alignment horizontal="right" vertical="center"/>
      <protection locked="0"/>
    </xf>
    <xf numFmtId="3" fontId="128" fillId="0" borderId="0" xfId="0" applyNumberFormat="1" applyFont="1" applyFill="1" applyBorder="1" applyAlignment="1">
      <alignment horizontal="right"/>
    </xf>
    <xf numFmtId="3" fontId="130" fillId="108" borderId="0" xfId="0" applyNumberFormat="1" applyFont="1" applyFill="1" applyBorder="1" applyAlignment="1">
      <alignment horizontal="right"/>
    </xf>
    <xf numFmtId="3" fontId="130" fillId="0" borderId="0" xfId="0" applyNumberFormat="1" applyFont="1" applyFill="1" applyBorder="1" applyAlignment="1">
      <alignment horizontal="right"/>
    </xf>
    <xf numFmtId="0" fontId="1" fillId="0" borderId="0" xfId="0" applyFont="1" applyAlignment="1">
      <alignment horizontal="left"/>
    </xf>
    <xf numFmtId="4" fontId="18" fillId="107" borderId="0" xfId="1" applyNumberFormat="1" applyFill="1"/>
    <xf numFmtId="4" fontId="18" fillId="0" borderId="0" xfId="1" applyNumberFormat="1" applyFill="1"/>
    <xf numFmtId="4" fontId="18" fillId="0" borderId="0" xfId="1" applyNumberFormat="1"/>
    <xf numFmtId="3" fontId="18" fillId="107" borderId="0" xfId="1" applyNumberFormat="1" applyFill="1"/>
    <xf numFmtId="3" fontId="18" fillId="0" borderId="0" xfId="1" applyNumberFormat="1" applyFill="1"/>
    <xf numFmtId="3" fontId="18" fillId="0" borderId="0" xfId="1" applyNumberFormat="1"/>
    <xf numFmtId="4" fontId="18" fillId="107" borderId="0" xfId="1" applyNumberFormat="1" applyFill="1" applyAlignment="1">
      <alignment horizontal="right"/>
    </xf>
    <xf numFmtId="4" fontId="18" fillId="0" borderId="0" xfId="1" applyNumberFormat="1" applyAlignment="1">
      <alignment horizontal="right"/>
    </xf>
    <xf numFmtId="4" fontId="18" fillId="0" borderId="0" xfId="1" applyNumberFormat="1" applyFont="1" applyAlignment="1">
      <alignment horizontal="right"/>
    </xf>
    <xf numFmtId="188" fontId="18" fillId="107" borderId="0" xfId="1" applyNumberFormat="1" applyFill="1" applyAlignment="1">
      <alignment horizontal="right"/>
    </xf>
    <xf numFmtId="188" fontId="18" fillId="0" borderId="0" xfId="1" applyNumberFormat="1" applyAlignment="1">
      <alignment horizontal="right"/>
    </xf>
    <xf numFmtId="188" fontId="18" fillId="0" borderId="20" xfId="1093" applyNumberFormat="1" applyFont="1" applyBorder="1" applyAlignment="1">
      <alignment horizontal="right"/>
    </xf>
    <xf numFmtId="4" fontId="135" fillId="107" borderId="35" xfId="1093" applyNumberFormat="1" applyFont="1" applyFill="1" applyAlignment="1">
      <alignment horizontal="right"/>
    </xf>
    <xf numFmtId="4" fontId="135" fillId="0" borderId="35" xfId="1093" applyNumberFormat="1" applyFont="1" applyAlignment="1">
      <alignment horizontal="right"/>
    </xf>
    <xf numFmtId="4" fontId="18" fillId="0" borderId="35" xfId="1093" applyNumberFormat="1" applyFont="1" applyAlignment="1">
      <alignment horizontal="right"/>
    </xf>
    <xf numFmtId="188" fontId="18" fillId="0" borderId="0" xfId="1" applyNumberFormat="1" applyFont="1" applyFill="1" applyAlignment="1">
      <alignment horizontal="right"/>
    </xf>
    <xf numFmtId="188" fontId="18" fillId="107" borderId="0" xfId="1" applyNumberFormat="1" applyFont="1" applyFill="1" applyAlignment="1">
      <alignment horizontal="right"/>
    </xf>
    <xf numFmtId="188" fontId="18" fillId="107" borderId="0" xfId="366" applyNumberFormat="1" applyFont="1" applyFill="1" applyAlignment="1">
      <alignment horizontal="right"/>
    </xf>
    <xf numFmtId="188" fontId="18" fillId="0" borderId="0" xfId="366" applyNumberFormat="1" applyFont="1" applyAlignment="1">
      <alignment horizontal="right"/>
    </xf>
    <xf numFmtId="49" fontId="18" fillId="107" borderId="0" xfId="1" applyNumberFormat="1" applyFill="1" applyAlignment="1">
      <alignment horizontal="right"/>
    </xf>
    <xf numFmtId="49" fontId="18" fillId="0" borderId="35" xfId="1093" applyNumberFormat="1" applyFont="1" applyAlignment="1">
      <alignment horizontal="right"/>
    </xf>
    <xf numFmtId="0" fontId="26" fillId="0" borderId="21" xfId="374" applyNumberFormat="1" applyFont="1" applyFill="1" applyBorder="1" applyAlignment="1">
      <alignment horizontal="left" vertical="top" wrapText="1"/>
    </xf>
    <xf numFmtId="0" fontId="127" fillId="0" borderId="21" xfId="0" applyFont="1" applyFill="1" applyBorder="1" applyAlignment="1">
      <alignment horizontal="right"/>
    </xf>
    <xf numFmtId="0" fontId="129" fillId="0" borderId="21" xfId="0" applyFont="1" applyFill="1" applyBorder="1" applyAlignment="1">
      <alignment horizontal="right"/>
    </xf>
    <xf numFmtId="0" fontId="125" fillId="0" borderId="21" xfId="0" applyFont="1" applyBorder="1"/>
    <xf numFmtId="0" fontId="122" fillId="0" borderId="21" xfId="0" applyFont="1" applyBorder="1"/>
    <xf numFmtId="0" fontId="18" fillId="0" borderId="21" xfId="1" applyBorder="1"/>
    <xf numFmtId="3" fontId="18" fillId="107" borderId="21" xfId="1" applyNumberFormat="1" applyFill="1" applyBorder="1"/>
    <xf numFmtId="3" fontId="18" fillId="0" borderId="21" xfId="1" applyNumberFormat="1" applyFill="1" applyBorder="1"/>
    <xf numFmtId="3" fontId="18" fillId="0" borderId="21" xfId="1" applyNumberFormat="1" applyFont="1" applyFill="1" applyBorder="1"/>
    <xf numFmtId="0" fontId="122" fillId="0" borderId="19" xfId="0" applyFont="1" applyBorder="1"/>
    <xf numFmtId="49" fontId="137" fillId="107" borderId="19" xfId="0" applyNumberFormat="1" applyFont="1" applyFill="1" applyBorder="1" applyAlignment="1">
      <alignment horizontal="right"/>
    </xf>
    <xf numFmtId="49" fontId="122" fillId="0" borderId="19" xfId="0" applyNumberFormat="1" applyFont="1" applyBorder="1" applyAlignment="1">
      <alignment horizontal="right"/>
    </xf>
    <xf numFmtId="0" fontId="122" fillId="107" borderId="0" xfId="0" applyFont="1" applyFill="1" applyAlignment="1">
      <alignment horizontal="right"/>
    </xf>
    <xf numFmtId="188" fontId="122" fillId="0" borderId="0" xfId="0" applyNumberFormat="1" applyFont="1"/>
    <xf numFmtId="0" fontId="138" fillId="0" borderId="0" xfId="0" applyFont="1"/>
    <xf numFmtId="0" fontId="0" fillId="0" borderId="20" xfId="0" applyBorder="1"/>
    <xf numFmtId="0" fontId="138" fillId="0" borderId="20" xfId="0" applyFont="1" applyBorder="1"/>
    <xf numFmtId="3" fontId="18" fillId="107" borderId="0" xfId="1" applyNumberFormat="1" applyFill="1" applyAlignment="1">
      <alignment horizontal="right"/>
    </xf>
    <xf numFmtId="0" fontId="18" fillId="0" borderId="21" xfId="1" applyNumberFormat="1" applyBorder="1" applyAlignment="1">
      <alignment vertical="center" wrapText="1"/>
    </xf>
    <xf numFmtId="0" fontId="27" fillId="0" borderId="0" xfId="345" applyNumberFormat="1" applyFont="1" applyAlignment="1">
      <alignment horizontal="left" wrapText="1"/>
    </xf>
    <xf numFmtId="0" fontId="139" fillId="0" borderId="0" xfId="0" applyFont="1"/>
    <xf numFmtId="0" fontId="137" fillId="0" borderId="0" xfId="0" applyFont="1"/>
    <xf numFmtId="0" fontId="137" fillId="107" borderId="0" xfId="0" applyFont="1" applyFill="1" applyAlignment="1">
      <alignment horizontal="right"/>
    </xf>
    <xf numFmtId="0" fontId="18" fillId="0" borderId="19" xfId="374" applyNumberFormat="1" applyFont="1" applyAlignment="1">
      <alignment horizontal="left" vertical="center" wrapText="1"/>
    </xf>
    <xf numFmtId="0" fontId="123" fillId="107" borderId="19" xfId="0" applyFont="1" applyFill="1" applyBorder="1" applyAlignment="1">
      <alignment horizontal="right" vertical="center"/>
    </xf>
    <xf numFmtId="0" fontId="18" fillId="0" borderId="19" xfId="374" applyNumberFormat="1" applyFont="1" applyFill="1" applyAlignment="1">
      <alignment horizontal="right" vertical="center" wrapText="1"/>
    </xf>
    <xf numFmtId="9" fontId="122" fillId="0" borderId="0" xfId="1102" applyFont="1" applyFill="1" applyAlignment="1">
      <alignment horizontal="right"/>
    </xf>
    <xf numFmtId="9" fontId="122" fillId="0" borderId="0" xfId="1102" applyFont="1" applyFill="1" applyBorder="1" applyAlignment="1">
      <alignment horizontal="right"/>
    </xf>
    <xf numFmtId="9" fontId="122" fillId="0" borderId="21" xfId="1102" applyFont="1" applyFill="1" applyBorder="1" applyAlignment="1">
      <alignment horizontal="right"/>
    </xf>
    <xf numFmtId="168" fontId="122" fillId="0" borderId="0" xfId="1102" applyNumberFormat="1" applyFont="1" applyFill="1" applyAlignment="1">
      <alignment horizontal="right"/>
    </xf>
    <xf numFmtId="168" fontId="122" fillId="0" borderId="0" xfId="1102" applyNumberFormat="1" applyFont="1" applyFill="1" applyBorder="1" applyAlignment="1">
      <alignment horizontal="right"/>
    </xf>
    <xf numFmtId="3" fontId="0" fillId="0" borderId="0" xfId="0" applyNumberFormat="1"/>
    <xf numFmtId="0" fontId="122" fillId="0" borderId="0" xfId="0" applyFont="1" applyAlignment="1">
      <alignment horizontal="left"/>
    </xf>
    <xf numFmtId="0" fontId="0" fillId="0" borderId="0" xfId="0" applyFill="1" applyBorder="1"/>
    <xf numFmtId="0" fontId="0" fillId="0" borderId="0" xfId="0" applyFill="1" applyBorder="1" applyAlignment="1">
      <alignment horizontal="right"/>
    </xf>
    <xf numFmtId="0" fontId="0" fillId="0" borderId="0" xfId="0" applyFont="1" applyFill="1"/>
    <xf numFmtId="0" fontId="123" fillId="0" borderId="0" xfId="0" applyFont="1" applyAlignment="1">
      <alignment horizontal="right"/>
    </xf>
    <xf numFmtId="3" fontId="18" fillId="107" borderId="19" xfId="1" applyNumberFormat="1" applyFill="1" applyBorder="1" applyAlignment="1">
      <alignment horizontal="right"/>
    </xf>
    <xf numFmtId="3" fontId="18" fillId="0" borderId="35" xfId="1093" applyNumberFormat="1" applyFont="1" applyAlignment="1">
      <alignment horizontal="right"/>
    </xf>
    <xf numFmtId="0" fontId="0" fillId="0" borderId="0" xfId="0" applyAlignment="1"/>
    <xf numFmtId="49" fontId="27" fillId="0" borderId="0" xfId="345" applyAlignment="1"/>
    <xf numFmtId="0" fontId="27" fillId="0" borderId="0" xfId="345" applyNumberFormat="1" applyFont="1" applyFill="1" applyAlignment="1"/>
    <xf numFmtId="0" fontId="123" fillId="0" borderId="21" xfId="0" applyFont="1" applyBorder="1" applyAlignment="1"/>
    <xf numFmtId="9" fontId="122" fillId="0" borderId="0" xfId="1102" applyNumberFormat="1" applyFont="1" applyFill="1" applyBorder="1" applyAlignment="1">
      <alignment horizontal="right"/>
    </xf>
    <xf numFmtId="188" fontId="18" fillId="0" borderId="0" xfId="1" applyNumberFormat="1"/>
    <xf numFmtId="0" fontId="0" fillId="0" borderId="0" xfId="0" applyAlignment="1">
      <alignment horizontal="left"/>
    </xf>
    <xf numFmtId="0" fontId="27" fillId="0" borderId="0" xfId="341" applyNumberFormat="1" applyAlignment="1">
      <alignment horizontal="left"/>
    </xf>
    <xf numFmtId="0" fontId="26" fillId="0" borderId="19" xfId="374" applyNumberFormat="1" applyFont="1" applyFill="1" applyAlignment="1">
      <alignment horizontal="right" vertical="top" wrapText="1"/>
    </xf>
    <xf numFmtId="0" fontId="135" fillId="0" borderId="19" xfId="1093" applyNumberFormat="1" applyFont="1" applyFill="1" applyBorder="1" applyAlignment="1">
      <alignment horizontal="right"/>
    </xf>
    <xf numFmtId="188" fontId="18" fillId="0" borderId="0" xfId="1" applyNumberFormat="1" applyFill="1" applyAlignment="1">
      <alignment horizontal="right"/>
    </xf>
    <xf numFmtId="4" fontId="135" fillId="0" borderId="35" xfId="1093" applyNumberFormat="1" applyFont="1" applyFill="1" applyAlignment="1">
      <alignment horizontal="right"/>
    </xf>
    <xf numFmtId="4" fontId="18" fillId="0" borderId="0" xfId="1" applyNumberFormat="1" applyFill="1" applyAlignment="1">
      <alignment horizontal="right"/>
    </xf>
    <xf numFmtId="49" fontId="18" fillId="0" borderId="0" xfId="1" applyNumberFormat="1" applyFill="1" applyAlignment="1">
      <alignment horizontal="right"/>
    </xf>
    <xf numFmtId="188" fontId="18" fillId="0" borderId="0" xfId="366" applyNumberFormat="1" applyFont="1" applyFill="1" applyAlignment="1">
      <alignment horizontal="right"/>
    </xf>
    <xf numFmtId="3" fontId="18" fillId="0" borderId="19" xfId="1" applyNumberFormat="1" applyFill="1" applyBorder="1" applyAlignment="1">
      <alignment horizontal="right"/>
    </xf>
    <xf numFmtId="3" fontId="123" fillId="0" borderId="0" xfId="0" applyNumberFormat="1" applyFont="1" applyBorder="1"/>
    <xf numFmtId="3" fontId="123" fillId="107" borderId="21" xfId="0" applyNumberFormat="1" applyFont="1" applyFill="1" applyBorder="1" applyAlignment="1">
      <alignment horizontal="right"/>
    </xf>
    <xf numFmtId="3" fontId="123" fillId="0" borderId="21" xfId="0" applyNumberFormat="1" applyFont="1" applyBorder="1" applyAlignment="1">
      <alignment horizontal="right"/>
    </xf>
    <xf numFmtId="3" fontId="123" fillId="0" borderId="21" xfId="0" applyNumberFormat="1" applyFont="1" applyFill="1" applyBorder="1" applyAlignment="1">
      <alignment horizontal="right"/>
    </xf>
    <xf numFmtId="3" fontId="123" fillId="0" borderId="0" xfId="0" applyNumberFormat="1" applyFont="1" applyAlignment="1">
      <alignment horizontal="right"/>
    </xf>
    <xf numFmtId="3" fontId="123" fillId="0" borderId="0" xfId="0" applyNumberFormat="1" applyFont="1" applyBorder="1" applyAlignment="1">
      <alignment horizontal="right"/>
    </xf>
    <xf numFmtId="3" fontId="18" fillId="108" borderId="0" xfId="374" applyNumberFormat="1" applyFont="1" applyFill="1" applyBorder="1" applyAlignment="1">
      <alignment horizontal="right" vertical="top" wrapText="1"/>
    </xf>
    <xf numFmtId="3" fontId="18" fillId="0" borderId="0" xfId="374" applyNumberFormat="1" applyFont="1" applyFill="1" applyBorder="1" applyAlignment="1">
      <alignment horizontal="right" vertical="top" wrapText="1"/>
    </xf>
    <xf numFmtId="3" fontId="127" fillId="108" borderId="0" xfId="0" applyNumberFormat="1" applyFont="1" applyFill="1" applyBorder="1" applyAlignment="1">
      <alignment horizontal="right"/>
    </xf>
    <xf numFmtId="3" fontId="127" fillId="0" borderId="0" xfId="0" applyNumberFormat="1" applyFont="1" applyFill="1" applyBorder="1" applyAlignment="1">
      <alignment horizontal="right"/>
    </xf>
    <xf numFmtId="3" fontId="128" fillId="108" borderId="0" xfId="0" applyNumberFormat="1" applyFont="1" applyFill="1" applyBorder="1" applyAlignment="1">
      <alignment horizontal="right"/>
    </xf>
    <xf numFmtId="3" fontId="128" fillId="108" borderId="21" xfId="0" applyNumberFormat="1" applyFont="1" applyFill="1" applyBorder="1" applyAlignment="1">
      <alignment horizontal="right"/>
    </xf>
    <xf numFmtId="3" fontId="128" fillId="0" borderId="21" xfId="0" applyNumberFormat="1" applyFont="1" applyFill="1" applyBorder="1" applyAlignment="1">
      <alignment horizontal="right"/>
    </xf>
    <xf numFmtId="189" fontId="122" fillId="107" borderId="0" xfId="0" applyNumberFormat="1" applyFont="1" applyFill="1" applyAlignment="1">
      <alignment horizontal="right"/>
    </xf>
    <xf numFmtId="189" fontId="122" fillId="0" borderId="0" xfId="0" applyNumberFormat="1" applyFont="1" applyAlignment="1">
      <alignment horizontal="right"/>
    </xf>
    <xf numFmtId="189" fontId="123" fillId="107" borderId="0" xfId="0" applyNumberFormat="1" applyFont="1" applyFill="1" applyAlignment="1">
      <alignment horizontal="right"/>
    </xf>
    <xf numFmtId="189" fontId="123" fillId="0" borderId="0" xfId="0" applyNumberFormat="1" applyFont="1" applyAlignment="1">
      <alignment horizontal="right"/>
    </xf>
    <xf numFmtId="189" fontId="123" fillId="107" borderId="21" xfId="0" applyNumberFormat="1" applyFont="1" applyFill="1" applyBorder="1" applyAlignment="1">
      <alignment horizontal="right"/>
    </xf>
    <xf numFmtId="189" fontId="123" fillId="0" borderId="21" xfId="0" applyNumberFormat="1" applyFont="1" applyBorder="1" applyAlignment="1">
      <alignment horizontal="right"/>
    </xf>
    <xf numFmtId="0" fontId="125" fillId="0" borderId="20" xfId="0" applyFont="1" applyBorder="1" applyAlignment="1">
      <alignment wrapText="1"/>
    </xf>
    <xf numFmtId="0" fontId="125" fillId="0" borderId="0" xfId="0" applyFont="1" applyBorder="1" applyAlignment="1">
      <alignment wrapText="1"/>
    </xf>
    <xf numFmtId="189" fontId="18" fillId="0" borderId="0" xfId="1" applyNumberFormat="1" applyFont="1" applyFill="1" applyAlignment="1">
      <alignment horizontal="right"/>
    </xf>
    <xf numFmtId="189" fontId="122" fillId="0" borderId="0" xfId="0" applyNumberFormat="1" applyFont="1" applyFill="1" applyAlignment="1">
      <alignment horizontal="right"/>
    </xf>
    <xf numFmtId="0" fontId="125" fillId="0" borderId="21" xfId="0" applyFont="1" applyBorder="1" applyAlignment="1">
      <alignment wrapText="1"/>
    </xf>
    <xf numFmtId="189" fontId="122" fillId="0" borderId="0" xfId="1102" applyNumberFormat="1" applyFont="1" applyFill="1" applyAlignment="1">
      <alignment horizontal="right"/>
    </xf>
    <xf numFmtId="189" fontId="122" fillId="107" borderId="0" xfId="1102" applyNumberFormat="1" applyFont="1" applyFill="1" applyBorder="1" applyAlignment="1">
      <alignment horizontal="right"/>
    </xf>
    <xf numFmtId="189" fontId="122" fillId="0" borderId="0" xfId="1102" applyNumberFormat="1" applyFont="1" applyFill="1" applyBorder="1" applyAlignment="1">
      <alignment horizontal="right"/>
    </xf>
    <xf numFmtId="189" fontId="122" fillId="107" borderId="0" xfId="0" applyNumberFormat="1" applyFont="1" applyFill="1" applyBorder="1" applyAlignment="1">
      <alignment horizontal="right"/>
    </xf>
    <xf numFmtId="189" fontId="122" fillId="0" borderId="0" xfId="0" applyNumberFormat="1" applyFont="1" applyFill="1" applyBorder="1" applyAlignment="1">
      <alignment horizontal="right"/>
    </xf>
    <xf numFmtId="189" fontId="122" fillId="107" borderId="0" xfId="1102" applyNumberFormat="1" applyFont="1" applyFill="1" applyAlignment="1">
      <alignment horizontal="right"/>
    </xf>
    <xf numFmtId="189" fontId="122" fillId="107" borderId="21" xfId="0" applyNumberFormat="1" applyFont="1" applyFill="1" applyBorder="1" applyAlignment="1">
      <alignment horizontal="right"/>
    </xf>
    <xf numFmtId="189" fontId="122" fillId="0" borderId="21" xfId="0" applyNumberFormat="1" applyFont="1" applyFill="1" applyBorder="1" applyAlignment="1">
      <alignment horizontal="right"/>
    </xf>
    <xf numFmtId="0" fontId="26" fillId="0" borderId="19" xfId="1094" applyFont="1" applyFill="1" applyBorder="1" applyAlignment="1">
      <alignment horizontal="right" vertical="center"/>
    </xf>
    <xf numFmtId="3" fontId="18" fillId="0" borderId="0" xfId="1" applyNumberFormat="1" applyFill="1" applyAlignment="1">
      <alignment horizontal="right"/>
    </xf>
    <xf numFmtId="3" fontId="122" fillId="0" borderId="0" xfId="0" quotePrefix="1" applyNumberFormat="1" applyFont="1" applyAlignment="1">
      <alignment horizontal="right"/>
    </xf>
    <xf numFmtId="16" fontId="122" fillId="107" borderId="0" xfId="0" quotePrefix="1" applyNumberFormat="1" applyFont="1" applyFill="1" applyAlignment="1">
      <alignment horizontal="right"/>
    </xf>
    <xf numFmtId="0" fontId="122" fillId="107" borderId="0" xfId="0" quotePrefix="1" applyFont="1" applyFill="1" applyAlignment="1">
      <alignment horizontal="right"/>
    </xf>
    <xf numFmtId="169" fontId="122" fillId="107" borderId="0" xfId="0" quotePrefix="1" applyNumberFormat="1" applyFont="1" applyFill="1" applyAlignment="1">
      <alignment horizontal="right"/>
    </xf>
    <xf numFmtId="188" fontId="122" fillId="107" borderId="0" xfId="0" quotePrefix="1" applyNumberFormat="1" applyFont="1" applyFill="1" applyAlignment="1">
      <alignment horizontal="right"/>
    </xf>
    <xf numFmtId="4" fontId="122" fillId="107" borderId="0" xfId="0" quotePrefix="1" applyNumberFormat="1" applyFont="1" applyFill="1" applyAlignment="1">
      <alignment horizontal="right"/>
    </xf>
    <xf numFmtId="188" fontId="122" fillId="107" borderId="0" xfId="0" applyNumberFormat="1" applyFont="1" applyFill="1" applyAlignment="1">
      <alignment horizontal="right"/>
    </xf>
    <xf numFmtId="188" fontId="123" fillId="107" borderId="0" xfId="0" applyNumberFormat="1" applyFont="1" applyFill="1" applyAlignment="1">
      <alignment horizontal="right"/>
    </xf>
    <xf numFmtId="188" fontId="127" fillId="108" borderId="0" xfId="0" applyNumberFormat="1" applyFont="1" applyFill="1" applyBorder="1" applyAlignment="1">
      <alignment horizontal="right"/>
    </xf>
    <xf numFmtId="188" fontId="127" fillId="0" borderId="0" xfId="0" applyNumberFormat="1" applyFont="1" applyFill="1" applyBorder="1" applyAlignment="1">
      <alignment horizontal="right"/>
    </xf>
    <xf numFmtId="190" fontId="18" fillId="0" borderId="0" xfId="1" applyNumberFormat="1" applyFont="1" applyFill="1" applyAlignment="1">
      <alignment horizontal="right"/>
    </xf>
    <xf numFmtId="0" fontId="18" fillId="0" borderId="21" xfId="1" applyBorder="1" applyAlignment="1"/>
    <xf numFmtId="0" fontId="0" fillId="0" borderId="21" xfId="0" applyBorder="1" applyAlignment="1"/>
    <xf numFmtId="0" fontId="18" fillId="0" borderId="21" xfId="1" applyBorder="1" applyAlignment="1">
      <alignment vertical="top"/>
    </xf>
    <xf numFmtId="0" fontId="0" fillId="0" borderId="21" xfId="0" applyBorder="1" applyAlignment="1">
      <alignment vertical="top"/>
    </xf>
    <xf numFmtId="0" fontId="18" fillId="0" borderId="21" xfId="1" applyFont="1" applyFill="1" applyBorder="1" applyAlignment="1">
      <alignment vertical="top"/>
    </xf>
    <xf numFmtId="0" fontId="126" fillId="0" borderId="21" xfId="0" applyFont="1" applyFill="1" applyBorder="1" applyAlignment="1">
      <alignment vertical="top"/>
    </xf>
    <xf numFmtId="0" fontId="139" fillId="0" borderId="0" xfId="0" applyFont="1" applyAlignment="1">
      <alignment horizontal="justify" vertical="center"/>
    </xf>
    <xf numFmtId="0" fontId="0" fillId="0" borderId="0" xfId="0" applyAlignment="1"/>
    <xf numFmtId="0" fontId="27" fillId="0" borderId="0" xfId="341" applyNumberFormat="1" applyAlignment="1"/>
  </cellXfs>
  <cellStyles count="1103">
    <cellStyle name=" 1" xfId="2"/>
    <cellStyle name=" 2" xfId="3"/>
    <cellStyle name="%" xfId="4"/>
    <cellStyle name="%_SSB Impairment test 20111207" xfId="5"/>
    <cellStyle name="%_SSB Impairment test 20111207_Goodwill Allocation" xfId="6"/>
    <cellStyle name="%_SSB Impairment test 20111207_Impairment test 2011_final version" xfId="7"/>
    <cellStyle name="%_SSB Impairment test 20111207_Impairment test 2011_final_final" xfId="8"/>
    <cellStyle name="%_WACC" xfId="9"/>
    <cellStyle name="%_WACC_Goodwill Allocation" xfId="10"/>
    <cellStyle name="%_WACC_Impairment test 2011_final version" xfId="11"/>
    <cellStyle name="%_WACC_Impairment test 2011_final_final" xfId="12"/>
    <cellStyle name="20 % - Akzent1" xfId="13"/>
    <cellStyle name="20 % - Akzent1 2" xfId="14"/>
    <cellStyle name="20 % - Akzent1 2 2" xfId="15"/>
    <cellStyle name="20 % - Akzent1 3" xfId="16"/>
    <cellStyle name="20 % - Akzent2" xfId="17"/>
    <cellStyle name="20 % - Akzent2 2" xfId="18"/>
    <cellStyle name="20 % - Akzent2 2 2" xfId="19"/>
    <cellStyle name="20 % - Akzent2 3" xfId="20"/>
    <cellStyle name="20 % - Akzent3" xfId="21"/>
    <cellStyle name="20 % - Akzent3 2" xfId="22"/>
    <cellStyle name="20 % - Akzent3 2 2" xfId="23"/>
    <cellStyle name="20 % - Akzent3 3" xfId="24"/>
    <cellStyle name="20 % - Akzent4" xfId="25"/>
    <cellStyle name="20 % - Akzent4 2" xfId="26"/>
    <cellStyle name="20 % - Akzent4 2 2" xfId="27"/>
    <cellStyle name="20 % - Akzent4 3" xfId="28"/>
    <cellStyle name="20 % - Akzent5" xfId="29"/>
    <cellStyle name="20 % - Akzent5 2" xfId="30"/>
    <cellStyle name="20 % - Akzent5 2 2" xfId="31"/>
    <cellStyle name="20 % - Akzent5 3" xfId="32"/>
    <cellStyle name="20 % - Akzent6" xfId="33"/>
    <cellStyle name="20 % - Akzent6 2" xfId="34"/>
    <cellStyle name="20 % - Akzent6 2 2" xfId="35"/>
    <cellStyle name="20 % - Akzent6 3" xfId="36"/>
    <cellStyle name="20% - Accent1 2" xfId="38"/>
    <cellStyle name="20% - Accent1 3" xfId="37"/>
    <cellStyle name="20% - Accent2 2" xfId="40"/>
    <cellStyle name="20% - Accent2 3" xfId="39"/>
    <cellStyle name="20% - Accent3 2" xfId="42"/>
    <cellStyle name="20% - Accent3 3" xfId="41"/>
    <cellStyle name="20% - Accent4 2" xfId="44"/>
    <cellStyle name="20% - Accent4 3" xfId="43"/>
    <cellStyle name="20% - Accent5 2" xfId="46"/>
    <cellStyle name="20% - Accent5 3" xfId="45"/>
    <cellStyle name="20% - Accent6 2" xfId="48"/>
    <cellStyle name="20% - Accent6 3" xfId="47"/>
    <cellStyle name="20% - Akzent1" xfId="49"/>
    <cellStyle name="20% - Akzent1 2" xfId="50"/>
    <cellStyle name="20% - Akzent2" xfId="51"/>
    <cellStyle name="20% - Akzent2 2" xfId="52"/>
    <cellStyle name="20% - Akzent3" xfId="53"/>
    <cellStyle name="20% - Akzent3 2" xfId="54"/>
    <cellStyle name="20% - Akzent4" xfId="55"/>
    <cellStyle name="20% - Akzent4 2" xfId="56"/>
    <cellStyle name="20% - Akzent5" xfId="57"/>
    <cellStyle name="20% - Akzent5 2" xfId="58"/>
    <cellStyle name="20% - Akzent6" xfId="59"/>
    <cellStyle name="20% - Akzent6 2" xfId="60"/>
    <cellStyle name="40 % - Akzent1" xfId="61"/>
    <cellStyle name="40 % - Akzent1 2" xfId="62"/>
    <cellStyle name="40 % - Akzent1 2 2" xfId="63"/>
    <cellStyle name="40 % - Akzent1 3" xfId="64"/>
    <cellStyle name="40 % - Akzent2" xfId="65"/>
    <cellStyle name="40 % - Akzent2 2" xfId="66"/>
    <cellStyle name="40 % - Akzent2 2 2" xfId="67"/>
    <cellStyle name="40 % - Akzent2 3" xfId="68"/>
    <cellStyle name="40 % - Akzent3" xfId="69"/>
    <cellStyle name="40 % - Akzent3 2" xfId="70"/>
    <cellStyle name="40 % - Akzent3 2 2" xfId="71"/>
    <cellStyle name="40 % - Akzent3 3" xfId="72"/>
    <cellStyle name="40 % - Akzent4" xfId="73"/>
    <cellStyle name="40 % - Akzent4 2" xfId="74"/>
    <cellStyle name="40 % - Akzent4 2 2" xfId="75"/>
    <cellStyle name="40 % - Akzent4 3" xfId="76"/>
    <cellStyle name="40 % - Akzent5" xfId="77"/>
    <cellStyle name="40 % - Akzent5 2" xfId="78"/>
    <cellStyle name="40 % - Akzent5 2 2" xfId="79"/>
    <cellStyle name="40 % - Akzent5 3" xfId="80"/>
    <cellStyle name="40 % - Akzent6" xfId="81"/>
    <cellStyle name="40 % - Akzent6 2" xfId="82"/>
    <cellStyle name="40 % - Akzent6 2 2" xfId="83"/>
    <cellStyle name="40 % - Akzent6 3" xfId="84"/>
    <cellStyle name="40% - Accent1 2" xfId="86"/>
    <cellStyle name="40% - Accent1 3" xfId="85"/>
    <cellStyle name="40% - Accent2 2" xfId="88"/>
    <cellStyle name="40% - Accent2 3" xfId="87"/>
    <cellStyle name="40% - Accent3 2" xfId="90"/>
    <cellStyle name="40% - Accent3 3" xfId="89"/>
    <cellStyle name="40% - Accent4 2" xfId="92"/>
    <cellStyle name="40% - Accent4 3" xfId="91"/>
    <cellStyle name="40% - Accent5 2" xfId="94"/>
    <cellStyle name="40% - Accent5 3" xfId="93"/>
    <cellStyle name="40% - Accent6 2" xfId="96"/>
    <cellStyle name="40% - Accent6 3" xfId="95"/>
    <cellStyle name="40% - Akzent1" xfId="97"/>
    <cellStyle name="40% - Akzent1 2" xfId="98"/>
    <cellStyle name="40% - Akzent2" xfId="99"/>
    <cellStyle name="40% - Akzent2 2" xfId="100"/>
    <cellStyle name="40% - Akzent3" xfId="101"/>
    <cellStyle name="40% - Akzent3 2" xfId="102"/>
    <cellStyle name="40% - Akzent4" xfId="103"/>
    <cellStyle name="40% - Akzent4 2" xfId="104"/>
    <cellStyle name="40% - Akzent5" xfId="105"/>
    <cellStyle name="40% - Akzent5 2" xfId="106"/>
    <cellStyle name="40% - Akzent6" xfId="107"/>
    <cellStyle name="40% - Akzent6 2" xfId="108"/>
    <cellStyle name="60 % - Akzent1" xfId="109"/>
    <cellStyle name="60 % - Akzent1 2" xfId="110"/>
    <cellStyle name="60 % - Akzent1 3" xfId="111"/>
    <cellStyle name="60 % - Akzent2" xfId="112"/>
    <cellStyle name="60 % - Akzent2 2" xfId="113"/>
    <cellStyle name="60 % - Akzent2 3" xfId="114"/>
    <cellStyle name="60 % - Akzent3" xfId="115"/>
    <cellStyle name="60 % - Akzent3 2" xfId="116"/>
    <cellStyle name="60 % - Akzent3 3" xfId="117"/>
    <cellStyle name="60 % - Akzent4" xfId="118"/>
    <cellStyle name="60 % - Akzent4 2" xfId="119"/>
    <cellStyle name="60 % - Akzent4 3" xfId="120"/>
    <cellStyle name="60 % - Akzent5" xfId="121"/>
    <cellStyle name="60 % - Akzent5 2" xfId="122"/>
    <cellStyle name="60 % - Akzent5 3" xfId="123"/>
    <cellStyle name="60 % - Akzent6" xfId="124"/>
    <cellStyle name="60 % - Akzent6 2" xfId="125"/>
    <cellStyle name="60 % - Akzent6 3" xfId="126"/>
    <cellStyle name="60% - Accent1 2" xfId="128"/>
    <cellStyle name="60% - Accent1 3" xfId="127"/>
    <cellStyle name="60% - Accent2 2" xfId="130"/>
    <cellStyle name="60% - Accent2 3" xfId="129"/>
    <cellStyle name="60% - Accent3 2" xfId="132"/>
    <cellStyle name="60% - Accent3 3" xfId="131"/>
    <cellStyle name="60% - Accent4 2" xfId="134"/>
    <cellStyle name="60% - Accent4 3" xfId="133"/>
    <cellStyle name="60% - Accent5 2" xfId="136"/>
    <cellStyle name="60% - Accent5 3" xfId="135"/>
    <cellStyle name="60% - Accent6 2" xfId="138"/>
    <cellStyle name="60% - Accent6 3" xfId="137"/>
    <cellStyle name="60% - Akzent1" xfId="139"/>
    <cellStyle name="60% - Akzent1 2" xfId="140"/>
    <cellStyle name="60% - Akzent2" xfId="141"/>
    <cellStyle name="60% - Akzent2 2" xfId="142"/>
    <cellStyle name="60% - Akzent3" xfId="143"/>
    <cellStyle name="60% - Akzent3 2" xfId="144"/>
    <cellStyle name="60% - Akzent4" xfId="145"/>
    <cellStyle name="60% - Akzent4 2" xfId="146"/>
    <cellStyle name="60% - Akzent5" xfId="147"/>
    <cellStyle name="60% - Akzent5 2" xfId="148"/>
    <cellStyle name="60% - Akzent6" xfId="149"/>
    <cellStyle name="60% - Akzent6 2" xfId="150"/>
    <cellStyle name="Accent1 - 20%" xfId="152"/>
    <cellStyle name="Accent1 - 20% 2" xfId="153"/>
    <cellStyle name="Accent1 - 40%" xfId="154"/>
    <cellStyle name="Accent1 - 40% 2" xfId="155"/>
    <cellStyle name="Accent1 - 60%" xfId="156"/>
    <cellStyle name="Accent1 10" xfId="157"/>
    <cellStyle name="Accent1 11" xfId="158"/>
    <cellStyle name="Accent1 12" xfId="151"/>
    <cellStyle name="Accent1 13" xfId="1095"/>
    <cellStyle name="Accent1 2" xfId="159"/>
    <cellStyle name="Accent1 3" xfId="160"/>
    <cellStyle name="Accent1 4" xfId="161"/>
    <cellStyle name="Accent1 5" xfId="162"/>
    <cellStyle name="Accent1 6" xfId="163"/>
    <cellStyle name="Accent1 7" xfId="164"/>
    <cellStyle name="Accent1 8" xfId="165"/>
    <cellStyle name="Accent1 9" xfId="166"/>
    <cellStyle name="Accent2 - 20%" xfId="168"/>
    <cellStyle name="Accent2 - 20% 2" xfId="169"/>
    <cellStyle name="Accent2 - 40%" xfId="170"/>
    <cellStyle name="Accent2 - 40% 2" xfId="171"/>
    <cellStyle name="Accent2 - 60%" xfId="172"/>
    <cellStyle name="Accent2 10" xfId="173"/>
    <cellStyle name="Accent2 11" xfId="174"/>
    <cellStyle name="Accent2 12" xfId="167"/>
    <cellStyle name="Accent2 13" xfId="1096"/>
    <cellStyle name="Accent2 2" xfId="175"/>
    <cellStyle name="Accent2 3" xfId="176"/>
    <cellStyle name="Accent2 4" xfId="177"/>
    <cellStyle name="Accent2 5" xfId="178"/>
    <cellStyle name="Accent2 6" xfId="179"/>
    <cellStyle name="Accent2 7" xfId="180"/>
    <cellStyle name="Accent2 8" xfId="181"/>
    <cellStyle name="Accent2 9" xfId="182"/>
    <cellStyle name="Accent3 - 20%" xfId="184"/>
    <cellStyle name="Accent3 - 20% 2" xfId="185"/>
    <cellStyle name="Accent3 - 40%" xfId="186"/>
    <cellStyle name="Accent3 - 40% 2" xfId="187"/>
    <cellStyle name="Accent3 - 60%" xfId="188"/>
    <cellStyle name="Accent3 10" xfId="189"/>
    <cellStyle name="Accent3 11" xfId="190"/>
    <cellStyle name="Accent3 12" xfId="183"/>
    <cellStyle name="Accent3 13" xfId="1097"/>
    <cellStyle name="Accent3 2" xfId="191"/>
    <cellStyle name="Accent3 3" xfId="192"/>
    <cellStyle name="Accent3 4" xfId="193"/>
    <cellStyle name="Accent3 5" xfId="194"/>
    <cellStyle name="Accent3 6" xfId="195"/>
    <cellStyle name="Accent3 7" xfId="196"/>
    <cellStyle name="Accent3 8" xfId="197"/>
    <cellStyle name="Accent3 9" xfId="198"/>
    <cellStyle name="Accent4 - 20%" xfId="200"/>
    <cellStyle name="Accent4 - 20% 2" xfId="201"/>
    <cellStyle name="Accent4 - 40%" xfId="202"/>
    <cellStyle name="Accent4 - 40% 2" xfId="203"/>
    <cellStyle name="Accent4 - 60%" xfId="204"/>
    <cellStyle name="Accent4 10" xfId="205"/>
    <cellStyle name="Accent4 11" xfId="206"/>
    <cellStyle name="Accent4 12" xfId="199"/>
    <cellStyle name="Accent4 13" xfId="1098"/>
    <cellStyle name="Accent4 2" xfId="207"/>
    <cellStyle name="Accent4 3" xfId="208"/>
    <cellStyle name="Accent4 4" xfId="209"/>
    <cellStyle name="Accent4 5" xfId="210"/>
    <cellStyle name="Accent4 6" xfId="211"/>
    <cellStyle name="Accent4 7" xfId="212"/>
    <cellStyle name="Accent4 8" xfId="213"/>
    <cellStyle name="Accent4 9" xfId="214"/>
    <cellStyle name="Accent5 - 20%" xfId="216"/>
    <cellStyle name="Accent5 - 20% 2" xfId="217"/>
    <cellStyle name="Accent5 - 40%" xfId="218"/>
    <cellStyle name="Accent5 - 40% 2" xfId="219"/>
    <cellStyle name="Accent5 - 60%" xfId="220"/>
    <cellStyle name="Accent5 10" xfId="221"/>
    <cellStyle name="Accent5 11" xfId="222"/>
    <cellStyle name="Accent5 12" xfId="215"/>
    <cellStyle name="Accent5 13" xfId="1099"/>
    <cellStyle name="Accent5 2" xfId="223"/>
    <cellStyle name="Accent5 3" xfId="224"/>
    <cellStyle name="Accent5 4" xfId="225"/>
    <cellStyle name="Accent5 5" xfId="226"/>
    <cellStyle name="Accent5 6" xfId="227"/>
    <cellStyle name="Accent5 7" xfId="228"/>
    <cellStyle name="Accent5 8" xfId="229"/>
    <cellStyle name="Accent5 9" xfId="230"/>
    <cellStyle name="Accent6 - 20%" xfId="232"/>
    <cellStyle name="Accent6 - 20% 2" xfId="233"/>
    <cellStyle name="Accent6 - 40%" xfId="234"/>
    <cellStyle name="Accent6 - 40% 2" xfId="235"/>
    <cellStyle name="Accent6 - 60%" xfId="236"/>
    <cellStyle name="Accent6 10" xfId="237"/>
    <cellStyle name="Accent6 11" xfId="238"/>
    <cellStyle name="Accent6 12" xfId="231"/>
    <cellStyle name="Accent6 13" xfId="1100"/>
    <cellStyle name="Accent6 2" xfId="239"/>
    <cellStyle name="Accent6 3" xfId="240"/>
    <cellStyle name="Accent6 4" xfId="241"/>
    <cellStyle name="Accent6 5" xfId="242"/>
    <cellStyle name="Accent6 6" xfId="243"/>
    <cellStyle name="Accent6 7" xfId="244"/>
    <cellStyle name="Accent6 8" xfId="245"/>
    <cellStyle name="Accent6 9" xfId="246"/>
    <cellStyle name="Akzent1" xfId="247"/>
    <cellStyle name="Akzent1 2" xfId="248"/>
    <cellStyle name="Akzent1 3" xfId="249"/>
    <cellStyle name="Akzent1 4" xfId="250"/>
    <cellStyle name="Akzent2" xfId="251"/>
    <cellStyle name="Akzent2 2" xfId="252"/>
    <cellStyle name="Akzent2 3" xfId="253"/>
    <cellStyle name="Akzent2 4" xfId="254"/>
    <cellStyle name="Akzent3" xfId="255"/>
    <cellStyle name="Akzent3 2" xfId="256"/>
    <cellStyle name="Akzent3 3" xfId="257"/>
    <cellStyle name="Akzent3 4" xfId="258"/>
    <cellStyle name="Akzent4" xfId="259"/>
    <cellStyle name="Akzent4 2" xfId="260"/>
    <cellStyle name="Akzent4 3" xfId="261"/>
    <cellStyle name="Akzent4 4" xfId="262"/>
    <cellStyle name="Akzent5" xfId="263"/>
    <cellStyle name="Akzent5 2" xfId="264"/>
    <cellStyle name="Akzent5 3" xfId="265"/>
    <cellStyle name="Akzent5 4" xfId="266"/>
    <cellStyle name="Akzent6" xfId="267"/>
    <cellStyle name="Akzent6 2" xfId="268"/>
    <cellStyle name="Akzent6 3" xfId="269"/>
    <cellStyle name="Akzent6 4" xfId="270"/>
    <cellStyle name="Arial 10" xfId="271"/>
    <cellStyle name="Arial 12" xfId="272"/>
    <cellStyle name="Ausgabe 2" xfId="273"/>
    <cellStyle name="Ausgabe 3" xfId="274"/>
    <cellStyle name="Ausgabe 4" xfId="275"/>
    <cellStyle name="Bad 2" xfId="277"/>
    <cellStyle name="Bad 3" xfId="276"/>
    <cellStyle name="Berechnung 2" xfId="278"/>
    <cellStyle name="Berechnung 3" xfId="279"/>
    <cellStyle name="Berechnung 4" xfId="280"/>
    <cellStyle name="British Pound" xfId="281"/>
    <cellStyle name="Calculation 2" xfId="282"/>
    <cellStyle name="Case" xfId="283"/>
    <cellStyle name="Check Cell 2" xfId="285"/>
    <cellStyle name="Check Cell 3" xfId="284"/>
    <cellStyle name="Comma 0" xfId="286"/>
    <cellStyle name="Comma 0*" xfId="287"/>
    <cellStyle name="Comma 2" xfId="288"/>
    <cellStyle name="Comma 2 2" xfId="289"/>
    <cellStyle name="Comma 2 3" xfId="290"/>
    <cellStyle name="Comma 3" xfId="291"/>
    <cellStyle name="Comma 3 2" xfId="292"/>
    <cellStyle name="Comma 4" xfId="293"/>
    <cellStyle name="Comma 4 2" xfId="294"/>
    <cellStyle name="Comma 5" xfId="295"/>
    <cellStyle name="Comma 5 2" xfId="296"/>
    <cellStyle name="Comma 6" xfId="297"/>
    <cellStyle name="Comma 7" xfId="298"/>
    <cellStyle name="Comma 7 2" xfId="299"/>
    <cellStyle name="Comma 8" xfId="366"/>
    <cellStyle name="Comma 9" xfId="1101"/>
    <cellStyle name="Currency 0" xfId="300"/>
    <cellStyle name="Currency 2" xfId="301"/>
    <cellStyle name="Currency 2 2" xfId="302"/>
    <cellStyle name="Currency 2 3" xfId="303"/>
    <cellStyle name="Currency 3" xfId="304"/>
    <cellStyle name="Currency 3 2" xfId="305"/>
    <cellStyle name="Currency 4" xfId="306"/>
    <cellStyle name="Currency 4 2" xfId="307"/>
    <cellStyle name="Currency 5" xfId="308"/>
    <cellStyle name="Currency 5 2" xfId="309"/>
    <cellStyle name="Currency-Denomination" xfId="310"/>
    <cellStyle name="Date Aligned" xfId="311"/>
    <cellStyle name="Decimal_0dp" xfId="312"/>
    <cellStyle name="Dotted Line" xfId="313"/>
    <cellStyle name="Double Accounting" xfId="314"/>
    <cellStyle name="DrKW Standard format" xfId="315"/>
    <cellStyle name="EBITA_Group_PY" xfId="316"/>
    <cellStyle name="EBITDA_MT_PY" xfId="317"/>
    <cellStyle name="Eingabe 2" xfId="318"/>
    <cellStyle name="Eingabe 3" xfId="319"/>
    <cellStyle name="Eingabe 4" xfId="320"/>
    <cellStyle name="Emphasis 1" xfId="321"/>
    <cellStyle name="Emphasis 2" xfId="322"/>
    <cellStyle name="Emphasis 3" xfId="323"/>
    <cellStyle name="Ergebnis 2" xfId="324"/>
    <cellStyle name="Ergebnis 3" xfId="325"/>
    <cellStyle name="Ergebnis 4" xfId="326"/>
    <cellStyle name="Erklärender Text 2" xfId="327"/>
    <cellStyle name="Erklärender Text 3" xfId="328"/>
    <cellStyle name="Erklärender Text 4" xfId="329"/>
    <cellStyle name="Est - $" xfId="330"/>
    <cellStyle name="Est - %" xfId="331"/>
    <cellStyle name="Est 0,000.0" xfId="332"/>
    <cellStyle name="Euro" xfId="333"/>
    <cellStyle name="Euro 2" xfId="334"/>
    <cellStyle name="Explanatory Text 2" xfId="335"/>
    <cellStyle name="FF_EURO" xfId="336"/>
    <cellStyle name="Finanzergebnis_Group_CY" xfId="337"/>
    <cellStyle name="Footnote" xfId="338"/>
    <cellStyle name="Forecast Cell Column Heading" xfId="339"/>
    <cellStyle name="Fußnote einzelne" xfId="340"/>
    <cellStyle name="Fußnote erste" xfId="341"/>
    <cellStyle name="Fußnote erste 2" xfId="342"/>
    <cellStyle name="Fußnote letzte" xfId="343"/>
    <cellStyle name="Fußnote letzte 2" xfId="344"/>
    <cellStyle name="Fußnote mittlere" xfId="345"/>
    <cellStyle name="Fußnote mittlere 2" xfId="346"/>
    <cellStyle name="Good 2" xfId="348"/>
    <cellStyle name="Good 3" xfId="347"/>
    <cellStyle name="Gut" xfId="349"/>
    <cellStyle name="Gut 2" xfId="350"/>
    <cellStyle name="Gut 3" xfId="351"/>
    <cellStyle name="Gut 4" xfId="352"/>
    <cellStyle name="Hard Percent" xfId="353"/>
    <cellStyle name="Header" xfId="354"/>
    <cellStyle name="Heading 1 2" xfId="356"/>
    <cellStyle name="Heading 1 3" xfId="355"/>
    <cellStyle name="Heading 2 2" xfId="358"/>
    <cellStyle name="Heading 2 3" xfId="357"/>
    <cellStyle name="Heading 3 2" xfId="360"/>
    <cellStyle name="Heading 3 3" xfId="359"/>
    <cellStyle name="Heading 4 2" xfId="362"/>
    <cellStyle name="Heading 4 3" xfId="361"/>
    <cellStyle name="Hyperlink 2" xfId="363"/>
    <cellStyle name="Input 2" xfId="364"/>
    <cellStyle name="Jahresüberschuss_Group_CY" xfId="365"/>
    <cellStyle name="Komma 2" xfId="367"/>
    <cellStyle name="Komma 2 2" xfId="368"/>
    <cellStyle name="Komma 3" xfId="369"/>
    <cellStyle name="Komma 4" xfId="370"/>
    <cellStyle name="Kontrolle" xfId="371"/>
    <cellStyle name="Kopf eEinzelne" xfId="372"/>
    <cellStyle name="Kopf eErste" xfId="373"/>
    <cellStyle name="Kopf einzelne" xfId="374"/>
    <cellStyle name="Kopf erste" xfId="375"/>
    <cellStyle name="Kopf letzte" xfId="376"/>
    <cellStyle name="Kopf mittlere" xfId="377"/>
    <cellStyle name="kopregel" xfId="378"/>
    <cellStyle name="LB Style" xfId="379"/>
    <cellStyle name="Linked" xfId="380"/>
    <cellStyle name="Linked Cell 2" xfId="382"/>
    <cellStyle name="Linked Cell 3" xfId="381"/>
    <cellStyle name="LTM Cell Column Heading" xfId="383"/>
    <cellStyle name="m" xfId="384"/>
    <cellStyle name="m 2" xfId="385"/>
    <cellStyle name="m_Final Operational Budget 2012 per 20 April 12" xfId="386"/>
    <cellStyle name="m_P&amp;L 2012.02" xfId="387"/>
    <cellStyle name="MA_Group_CY" xfId="388"/>
    <cellStyle name="Milliers_Thomson comparables" xfId="389"/>
    <cellStyle name="Mmo" xfId="390"/>
    <cellStyle name="Multiple" xfId="391"/>
    <cellStyle name="Multiple Cell Column Heading" xfId="392"/>
    <cellStyle name="Neutral 2" xfId="394"/>
    <cellStyle name="Neutral 3" xfId="395"/>
    <cellStyle name="Neutral 4" xfId="396"/>
    <cellStyle name="Neutral 5" xfId="393"/>
    <cellStyle name="Normal 10" xfId="397"/>
    <cellStyle name="Normal 10 2" xfId="398"/>
    <cellStyle name="Normal 11" xfId="399"/>
    <cellStyle name="Normal 11 2" xfId="400"/>
    <cellStyle name="Normal 12" xfId="401"/>
    <cellStyle name="Normal 13" xfId="402"/>
    <cellStyle name="Normal 14" xfId="1"/>
    <cellStyle name="Normal 17" xfId="403"/>
    <cellStyle name="Normal 2" xfId="404"/>
    <cellStyle name="Normal 2 2" xfId="405"/>
    <cellStyle name="Normal 2 3" xfId="406"/>
    <cellStyle name="Normal 2 4" xfId="407"/>
    <cellStyle name="Normal 3" xfId="408"/>
    <cellStyle name="Normal 3 2" xfId="409"/>
    <cellStyle name="Normal 3 3" xfId="410"/>
    <cellStyle name="Normal 4" xfId="411"/>
    <cellStyle name="Normal 4 2" xfId="412"/>
    <cellStyle name="Normal 4 3" xfId="413"/>
    <cellStyle name="Normal 5" xfId="414"/>
    <cellStyle name="Normal 5 2" xfId="415"/>
    <cellStyle name="Normal 5 3" xfId="416"/>
    <cellStyle name="Normal 50" xfId="417"/>
    <cellStyle name="Normal 50 2" xfId="418"/>
    <cellStyle name="Normal 50_Final Operational Budget 2012 per 28 March 12" xfId="419"/>
    <cellStyle name="Normal 6" xfId="420"/>
    <cellStyle name="Normal 6 2" xfId="421"/>
    <cellStyle name="Normal 7" xfId="422"/>
    <cellStyle name="Normal 7 2" xfId="423"/>
    <cellStyle name="Normal 8" xfId="424"/>
    <cellStyle name="Normal 8 2" xfId="425"/>
    <cellStyle name="Normal 9" xfId="426"/>
    <cellStyle name="Normal 9 2" xfId="427"/>
    <cellStyle name="NormalGB" xfId="428"/>
    <cellStyle name="Normalny_502 PWC_2012" xfId="429"/>
    <cellStyle name="NOT" xfId="430"/>
    <cellStyle name="Note 2" xfId="432"/>
    <cellStyle name="Note 3" xfId="433"/>
    <cellStyle name="Note 4" xfId="431"/>
    <cellStyle name="Notes" xfId="434"/>
    <cellStyle name="Notiz" xfId="435"/>
    <cellStyle name="Notiz 2" xfId="436"/>
    <cellStyle name="Notiz 3" xfId="437"/>
    <cellStyle name="Notiz 4" xfId="438"/>
    <cellStyle name="Output 2" xfId="439"/>
    <cellStyle name="Page Number" xfId="440"/>
    <cellStyle name="Percent 2" xfId="441"/>
    <cellStyle name="Percent 2 2" xfId="442"/>
    <cellStyle name="Percent 3" xfId="443"/>
    <cellStyle name="Percent 3 2" xfId="444"/>
    <cellStyle name="Percent 4" xfId="445"/>
    <cellStyle name="Percent 4 2" xfId="446"/>
    <cellStyle name="Percent 5" xfId="447"/>
    <cellStyle name="Percent 5 2" xfId="448"/>
    <cellStyle name="Percent 6" xfId="449"/>
    <cellStyle name="Percent 6 2" xfId="450"/>
    <cellStyle name="Percent 7" xfId="451"/>
    <cellStyle name="Percent 7 2" xfId="452"/>
    <cellStyle name="Percent 8" xfId="454"/>
    <cellStyle name="percentage" xfId="453"/>
    <cellStyle name="Prozent" xfId="1102" builtinId="5"/>
    <cellStyle name="Prozent 2" xfId="455"/>
    <cellStyle name="Prozent 2 2" xfId="456"/>
    <cellStyle name="Prozent 2 3" xfId="457"/>
    <cellStyle name="Prozent 3" xfId="458"/>
    <cellStyle name="Prozent 4" xfId="459"/>
    <cellStyle name="Prozent 5" xfId="460"/>
    <cellStyle name="Prozent 6" xfId="461"/>
    <cellStyle name="Prozent 6 2" xfId="462"/>
    <cellStyle name="Prozent 7" xfId="463"/>
    <cellStyle name="Prozent 7 2" xfId="464"/>
    <cellStyle name="Prozent 7 3" xfId="465"/>
    <cellStyle name="Prozent 8" xfId="466"/>
    <cellStyle name="Prozent 8 2" xfId="467"/>
    <cellStyle name="Prozent 9" xfId="468"/>
    <cellStyle name="Row Ignore" xfId="469"/>
    <cellStyle name="Row Title 1" xfId="470"/>
    <cellStyle name="Row Title 2" xfId="471"/>
    <cellStyle name="Row Title 3" xfId="472"/>
    <cellStyle name="Row Total" xfId="473"/>
    <cellStyle name="Salomon Logo" xfId="474"/>
    <cellStyle name="SAPBEXaggData" xfId="475"/>
    <cellStyle name="SAPBEXaggData 2" xfId="476"/>
    <cellStyle name="SAPBEXaggDataEmph" xfId="477"/>
    <cellStyle name="SAPBEXaggDataEmph 2" xfId="478"/>
    <cellStyle name="SAPBEXaggItem" xfId="479"/>
    <cellStyle name="SAPBEXaggItem 2" xfId="480"/>
    <cellStyle name="SAPBEXaggItemX" xfId="481"/>
    <cellStyle name="SAPBEXaggItemX 2" xfId="482"/>
    <cellStyle name="SAPBEXchaText" xfId="483"/>
    <cellStyle name="SAPBEXchaText 2" xfId="484"/>
    <cellStyle name="SAPBEXchaText 3" xfId="485"/>
    <cellStyle name="SAPBEXchaText 4" xfId="486"/>
    <cellStyle name="SAPBEXexcBad7" xfId="487"/>
    <cellStyle name="SAPBEXexcBad7 2" xfId="488"/>
    <cellStyle name="SAPBEXexcBad8" xfId="489"/>
    <cellStyle name="SAPBEXexcBad8 2" xfId="490"/>
    <cellStyle name="SAPBEXexcBad9" xfId="491"/>
    <cellStyle name="SAPBEXexcBad9 2" xfId="492"/>
    <cellStyle name="SAPBEXexcCritical4" xfId="493"/>
    <cellStyle name="SAPBEXexcCritical4 2" xfId="494"/>
    <cellStyle name="SAPBEXexcCritical5" xfId="495"/>
    <cellStyle name="SAPBEXexcCritical5 2" xfId="496"/>
    <cellStyle name="SAPBEXexcCritical6" xfId="497"/>
    <cellStyle name="SAPBEXexcCritical6 2" xfId="498"/>
    <cellStyle name="SAPBEXexcGood1" xfId="499"/>
    <cellStyle name="SAPBEXexcGood1 2" xfId="500"/>
    <cellStyle name="SAPBEXexcGood2" xfId="501"/>
    <cellStyle name="SAPBEXexcGood2 2" xfId="502"/>
    <cellStyle name="SAPBEXexcGood3" xfId="503"/>
    <cellStyle name="SAPBEXexcGood3 2" xfId="504"/>
    <cellStyle name="SAPBEXfilterDrill" xfId="505"/>
    <cellStyle name="SAPBEXfilterDrill 2" xfId="506"/>
    <cellStyle name="SAPBEXfilterItem" xfId="507"/>
    <cellStyle name="SAPBEXfilterItem 2" xfId="508"/>
    <cellStyle name="SAPBEXfilterText" xfId="509"/>
    <cellStyle name="SAPBEXformats" xfId="510"/>
    <cellStyle name="SAPBEXformats 2" xfId="511"/>
    <cellStyle name="SAPBEXheaderItem" xfId="512"/>
    <cellStyle name="SAPBEXheaderItem 2" xfId="513"/>
    <cellStyle name="SAPBEXheaderText" xfId="514"/>
    <cellStyle name="SAPBEXheaderText 2" xfId="515"/>
    <cellStyle name="SAPBEXHLevel0" xfId="516"/>
    <cellStyle name="SAPBEXHLevel0 2" xfId="517"/>
    <cellStyle name="SAPBEXHLevel0X" xfId="518"/>
    <cellStyle name="SAPBEXHLevel0X 2" xfId="519"/>
    <cellStyle name="SAPBEXHLevel1" xfId="520"/>
    <cellStyle name="SAPBEXHLevel1 2" xfId="521"/>
    <cellStyle name="SAPBEXHLevel1X" xfId="522"/>
    <cellStyle name="SAPBEXHLevel1X 2" xfId="523"/>
    <cellStyle name="SAPBEXHLevel2" xfId="524"/>
    <cellStyle name="SAPBEXHLevel2 2" xfId="525"/>
    <cellStyle name="SAPBEXHLevel2X" xfId="526"/>
    <cellStyle name="SAPBEXHLevel2X 2" xfId="527"/>
    <cellStyle name="SAPBEXHLevel3" xfId="528"/>
    <cellStyle name="SAPBEXHLevel3 2" xfId="529"/>
    <cellStyle name="SAPBEXHLevel3X" xfId="530"/>
    <cellStyle name="SAPBEXHLevel3X 2" xfId="531"/>
    <cellStyle name="SAPBEXresData" xfId="532"/>
    <cellStyle name="SAPBEXresData 2" xfId="533"/>
    <cellStyle name="SAPBEXresDataEmph" xfId="534"/>
    <cellStyle name="SAPBEXresDataEmph 2" xfId="535"/>
    <cellStyle name="SAPBEXresItem" xfId="536"/>
    <cellStyle name="SAPBEXresItem 2" xfId="537"/>
    <cellStyle name="SAPBEXresItemX" xfId="538"/>
    <cellStyle name="SAPBEXresItemX 2" xfId="539"/>
    <cellStyle name="SAPBEXstdData" xfId="540"/>
    <cellStyle name="SAPBEXstdData 2" xfId="541"/>
    <cellStyle name="SAPBEXstdDataEmph" xfId="542"/>
    <cellStyle name="SAPBEXstdDataEmph 2" xfId="543"/>
    <cellStyle name="SAPBEXstdItem" xfId="544"/>
    <cellStyle name="SAPBEXstdItem 2" xfId="545"/>
    <cellStyle name="SAPBEXstdItemX" xfId="546"/>
    <cellStyle name="SAPBEXstdItemX 2" xfId="547"/>
    <cellStyle name="SAPBEXtitle" xfId="548"/>
    <cellStyle name="SAPBEXtitle 2" xfId="549"/>
    <cellStyle name="SAPBEXundefined" xfId="550"/>
    <cellStyle name="SAPBEXundefined 2" xfId="551"/>
    <cellStyle name="Schlecht" xfId="552"/>
    <cellStyle name="Schlecht 2" xfId="553"/>
    <cellStyle name="Schlecht 3" xfId="554"/>
    <cellStyle name="Schlecht 4" xfId="555"/>
    <cellStyle name="Sheet Title" xfId="556"/>
    <cellStyle name="Single Accounting" xfId="557"/>
    <cellStyle name="Single Cell Column Heading" xfId="558"/>
    <cellStyle name="Standaard_TELECOM" xfId="559"/>
    <cellStyle name="Standard" xfId="0" builtinId="0"/>
    <cellStyle name="Standard 10" xfId="560"/>
    <cellStyle name="Standard 10 2" xfId="561"/>
    <cellStyle name="Standard 11" xfId="562"/>
    <cellStyle name="Standard 11 2" xfId="563"/>
    <cellStyle name="Standard 12" xfId="564"/>
    <cellStyle name="Standard 12 2" xfId="565"/>
    <cellStyle name="Standard 13" xfId="566"/>
    <cellStyle name="Standard 13 2" xfId="567"/>
    <cellStyle name="Standard 2" xfId="568"/>
    <cellStyle name="Standard 2 2" xfId="569"/>
    <cellStyle name="Standard 2 3" xfId="570"/>
    <cellStyle name="Standard 3" xfId="571"/>
    <cellStyle name="Standard 3 2" xfId="572"/>
    <cellStyle name="Standard 3 2 2" xfId="573"/>
    <cellStyle name="Standard 3 3" xfId="574"/>
    <cellStyle name="Standard 3 4" xfId="575"/>
    <cellStyle name="Standard 4" xfId="576"/>
    <cellStyle name="Standard 4 2" xfId="577"/>
    <cellStyle name="Standard 4 2 2" xfId="578"/>
    <cellStyle name="Standard 4 3" xfId="579"/>
    <cellStyle name="Standard 5" xfId="580"/>
    <cellStyle name="Standard 5 2" xfId="581"/>
    <cellStyle name="Standard 6" xfId="582"/>
    <cellStyle name="Standard 6 2" xfId="583"/>
    <cellStyle name="Standard 7" xfId="584"/>
    <cellStyle name="Standard 7 2" xfId="585"/>
    <cellStyle name="Standard 7 3" xfId="586"/>
    <cellStyle name="Standard 8" xfId="587"/>
    <cellStyle name="Standard 8 2" xfId="588"/>
    <cellStyle name="Standard 8 3" xfId="589"/>
    <cellStyle name="Standard 9" xfId="590"/>
    <cellStyle name="Standard 9 2" xfId="591"/>
    <cellStyle name="Standard 9 2 2" xfId="592"/>
    <cellStyle name="Standard mit Aufzählung" xfId="593"/>
    <cellStyle name="Standard_Sartorius Group_TheShare_ManagementReport_Notes" xfId="1094"/>
    <cellStyle name="Stil 1" xfId="594"/>
    <cellStyle name="Style 1" xfId="595"/>
    <cellStyle name="STYLE1" xfId="596"/>
    <cellStyle name="STYLE1 10" xfId="597"/>
    <cellStyle name="STYLE1 10 2" xfId="598"/>
    <cellStyle name="STYLE1 11" xfId="599"/>
    <cellStyle name="STYLE1 11 2" xfId="600"/>
    <cellStyle name="STYLE1 12" xfId="601"/>
    <cellStyle name="STYLE1 12 2" xfId="602"/>
    <cellStyle name="STYLE1 13" xfId="603"/>
    <cellStyle name="STYLE1 13 2" xfId="604"/>
    <cellStyle name="STYLE1 14" xfId="605"/>
    <cellStyle name="STYLE1 14 2" xfId="606"/>
    <cellStyle name="STYLE1 15" xfId="607"/>
    <cellStyle name="STYLE1 15 2" xfId="608"/>
    <cellStyle name="STYLE1 16" xfId="609"/>
    <cellStyle name="STYLE1 16 2" xfId="610"/>
    <cellStyle name="STYLE1 17" xfId="611"/>
    <cellStyle name="STYLE1 17 2" xfId="612"/>
    <cellStyle name="STYLE1 18" xfId="613"/>
    <cellStyle name="STYLE1 18 2" xfId="614"/>
    <cellStyle name="STYLE1 19" xfId="615"/>
    <cellStyle name="STYLE1 19 2" xfId="616"/>
    <cellStyle name="STYLE1 2" xfId="617"/>
    <cellStyle name="STYLE1 2 2" xfId="618"/>
    <cellStyle name="STYLE1 2 2 2" xfId="619"/>
    <cellStyle name="STYLE1 2 3" xfId="620"/>
    <cellStyle name="STYLE1 2_Book2" xfId="621"/>
    <cellStyle name="STYLE1 20" xfId="622"/>
    <cellStyle name="STYLE1 20 2" xfId="623"/>
    <cellStyle name="STYLE1 21" xfId="624"/>
    <cellStyle name="STYLE1 21 2" xfId="625"/>
    <cellStyle name="STYLE1 22" xfId="626"/>
    <cellStyle name="STYLE1 22 2" xfId="627"/>
    <cellStyle name="STYLE1 23" xfId="628"/>
    <cellStyle name="STYLE1 23 2" xfId="629"/>
    <cellStyle name="STYLE1 24" xfId="630"/>
    <cellStyle name="STYLE1 24 2" xfId="631"/>
    <cellStyle name="STYLE1 25" xfId="632"/>
    <cellStyle name="STYLE1 25 2" xfId="633"/>
    <cellStyle name="STYLE1 26" xfId="634"/>
    <cellStyle name="STYLE1 26 2" xfId="635"/>
    <cellStyle name="STYLE1 27" xfId="636"/>
    <cellStyle name="STYLE1 27 2" xfId="637"/>
    <cellStyle name="STYLE1 28" xfId="638"/>
    <cellStyle name="STYLE1 28 2" xfId="639"/>
    <cellStyle name="STYLE1 29" xfId="640"/>
    <cellStyle name="STYLE1 29 2" xfId="641"/>
    <cellStyle name="STYLE1 3" xfId="642"/>
    <cellStyle name="STYLE1 3 2" xfId="643"/>
    <cellStyle name="STYLE1 3 2 2" xfId="644"/>
    <cellStyle name="STYLE1 3 3" xfId="645"/>
    <cellStyle name="STYLE1 3_Book2" xfId="646"/>
    <cellStyle name="STYLE1 30" xfId="647"/>
    <cellStyle name="STYLE1 30 2" xfId="648"/>
    <cellStyle name="STYLE1 31" xfId="649"/>
    <cellStyle name="STYLE1 31 2" xfId="650"/>
    <cellStyle name="STYLE1 32" xfId="651"/>
    <cellStyle name="STYLE1 32 2" xfId="652"/>
    <cellStyle name="STYLE1 33" xfId="653"/>
    <cellStyle name="STYLE1 33 2" xfId="654"/>
    <cellStyle name="STYLE1 34" xfId="655"/>
    <cellStyle name="STYLE1 34 2" xfId="656"/>
    <cellStyle name="STYLE1 35" xfId="657"/>
    <cellStyle name="STYLE1 35 2" xfId="658"/>
    <cellStyle name="STYLE1 36" xfId="659"/>
    <cellStyle name="STYLE1 36 2" xfId="660"/>
    <cellStyle name="STYLE1 37" xfId="661"/>
    <cellStyle name="STYLE1 37 2" xfId="662"/>
    <cellStyle name="STYLE1 38" xfId="663"/>
    <cellStyle name="STYLE1 38 2" xfId="664"/>
    <cellStyle name="STYLE1 39" xfId="665"/>
    <cellStyle name="STYLE1 39 2" xfId="666"/>
    <cellStyle name="STYLE1 4" xfId="667"/>
    <cellStyle name="STYLE1 4 2" xfId="668"/>
    <cellStyle name="STYLE1 4 2 2" xfId="669"/>
    <cellStyle name="STYLE1 4 3" xfId="670"/>
    <cellStyle name="STYLE1 40" xfId="671"/>
    <cellStyle name="STYLE1 40 2" xfId="672"/>
    <cellStyle name="STYLE1 41" xfId="673"/>
    <cellStyle name="STYLE1 41 2" xfId="674"/>
    <cellStyle name="STYLE1 42" xfId="675"/>
    <cellStyle name="STYLE1 42 2" xfId="676"/>
    <cellStyle name="STYLE1 43" xfId="677"/>
    <cellStyle name="STYLE1 43 2" xfId="678"/>
    <cellStyle name="STYLE1 44" xfId="679"/>
    <cellStyle name="STYLE1 44 2" xfId="680"/>
    <cellStyle name="STYLE1 45" xfId="681"/>
    <cellStyle name="STYLE1 45 2" xfId="682"/>
    <cellStyle name="STYLE1 46" xfId="683"/>
    <cellStyle name="STYLE1 46 2" xfId="684"/>
    <cellStyle name="STYLE1 47" xfId="685"/>
    <cellStyle name="STYLE1 47 2" xfId="686"/>
    <cellStyle name="STYLE1 48" xfId="687"/>
    <cellStyle name="STYLE1 48 2" xfId="688"/>
    <cellStyle name="STYLE1 49" xfId="689"/>
    <cellStyle name="STYLE1 49 2" xfId="690"/>
    <cellStyle name="STYLE1 5" xfId="691"/>
    <cellStyle name="STYLE1 5 2" xfId="692"/>
    <cellStyle name="STYLE1 5 2 2" xfId="693"/>
    <cellStyle name="STYLE1 5 3" xfId="694"/>
    <cellStyle name="STYLE1 5_IBI Balance Sheet 12-31-06" xfId="695"/>
    <cellStyle name="STYLE1 50" xfId="696"/>
    <cellStyle name="STYLE1 50 2" xfId="697"/>
    <cellStyle name="STYLE1 51" xfId="698"/>
    <cellStyle name="STYLE1 51 2" xfId="699"/>
    <cellStyle name="STYLE1 52" xfId="700"/>
    <cellStyle name="STYLE1 6" xfId="701"/>
    <cellStyle name="STYLE1 6 2" xfId="702"/>
    <cellStyle name="STYLE1 7" xfId="703"/>
    <cellStyle name="STYLE1 7 2" xfId="704"/>
    <cellStyle name="STYLE1 8" xfId="705"/>
    <cellStyle name="STYLE1 8 2" xfId="706"/>
    <cellStyle name="STYLE1 9" xfId="707"/>
    <cellStyle name="STYLE1 9 2" xfId="708"/>
    <cellStyle name="STYLE1_11-12" xfId="709"/>
    <cellStyle name="STYLE2" xfId="710"/>
    <cellStyle name="STYLE2 10" xfId="711"/>
    <cellStyle name="STYLE2 11" xfId="712"/>
    <cellStyle name="STYLE2 12" xfId="713"/>
    <cellStyle name="STYLE2 13" xfId="714"/>
    <cellStyle name="STYLE2 14" xfId="715"/>
    <cellStyle name="STYLE2 15" xfId="716"/>
    <cellStyle name="STYLE2 16" xfId="717"/>
    <cellStyle name="STYLE2 17" xfId="718"/>
    <cellStyle name="STYLE2 18" xfId="719"/>
    <cellStyle name="STYLE2 19" xfId="720"/>
    <cellStyle name="STYLE2 2" xfId="721"/>
    <cellStyle name="STYLE2 2 2" xfId="722"/>
    <cellStyle name="STYLE2 2_Book2" xfId="723"/>
    <cellStyle name="STYLE2 20" xfId="724"/>
    <cellStyle name="STYLE2 21" xfId="725"/>
    <cellStyle name="STYLE2 22" xfId="726"/>
    <cellStyle name="STYLE2 23" xfId="727"/>
    <cellStyle name="STYLE2 24" xfId="728"/>
    <cellStyle name="STYLE2 25" xfId="729"/>
    <cellStyle name="STYLE2 26" xfId="730"/>
    <cellStyle name="STYLE2 27" xfId="731"/>
    <cellStyle name="STYLE2 28" xfId="732"/>
    <cellStyle name="STYLE2 29" xfId="733"/>
    <cellStyle name="STYLE2 3" xfId="734"/>
    <cellStyle name="STYLE2 30" xfId="735"/>
    <cellStyle name="STYLE2 31" xfId="736"/>
    <cellStyle name="STYLE2 32" xfId="737"/>
    <cellStyle name="STYLE2 33" xfId="738"/>
    <cellStyle name="STYLE2 34" xfId="739"/>
    <cellStyle name="STYLE2 35" xfId="740"/>
    <cellStyle name="STYLE2 36" xfId="741"/>
    <cellStyle name="STYLE2 37" xfId="742"/>
    <cellStyle name="STYLE2 38" xfId="743"/>
    <cellStyle name="STYLE2 39" xfId="744"/>
    <cellStyle name="STYLE2 4" xfId="745"/>
    <cellStyle name="STYLE2 4 2" xfId="746"/>
    <cellStyle name="STYLE2 40" xfId="747"/>
    <cellStyle name="STYLE2 41" xfId="748"/>
    <cellStyle name="STYLE2 42" xfId="749"/>
    <cellStyle name="STYLE2 43" xfId="750"/>
    <cellStyle name="STYLE2 44" xfId="751"/>
    <cellStyle name="STYLE2 45" xfId="752"/>
    <cellStyle name="STYLE2 46" xfId="753"/>
    <cellStyle name="STYLE2 47" xfId="754"/>
    <cellStyle name="STYLE2 48" xfId="755"/>
    <cellStyle name="STYLE2 49" xfId="756"/>
    <cellStyle name="STYLE2 5" xfId="757"/>
    <cellStyle name="STYLE2 5 2" xfId="758"/>
    <cellStyle name="STYLE2 5_IBI Balance Sheet 12-31-06" xfId="759"/>
    <cellStyle name="STYLE2 50" xfId="760"/>
    <cellStyle name="STYLE2 51" xfId="761"/>
    <cellStyle name="STYLE2 6" xfId="762"/>
    <cellStyle name="STYLE2 7" xfId="763"/>
    <cellStyle name="STYLE2 8" xfId="764"/>
    <cellStyle name="STYLE2 9" xfId="765"/>
    <cellStyle name="STYLE2_11-12" xfId="766"/>
    <cellStyle name="STYLE3" xfId="767"/>
    <cellStyle name="STYLE3 10" xfId="768"/>
    <cellStyle name="STYLE3 11" xfId="769"/>
    <cellStyle name="STYLE3 11 2" xfId="770"/>
    <cellStyle name="STYLE3 12" xfId="771"/>
    <cellStyle name="STYLE3 12 2" xfId="772"/>
    <cellStyle name="STYLE3 13" xfId="773"/>
    <cellStyle name="STYLE3 14" xfId="774"/>
    <cellStyle name="STYLE3 15" xfId="775"/>
    <cellStyle name="STYLE3 16" xfId="776"/>
    <cellStyle name="STYLE3 17" xfId="777"/>
    <cellStyle name="STYLE3 18" xfId="778"/>
    <cellStyle name="STYLE3 19" xfId="779"/>
    <cellStyle name="STYLE3 2" xfId="780"/>
    <cellStyle name="STYLE3 20" xfId="781"/>
    <cellStyle name="STYLE3 21" xfId="782"/>
    <cellStyle name="STYLE3 22" xfId="783"/>
    <cellStyle name="STYLE3 23" xfId="784"/>
    <cellStyle name="STYLE3 24" xfId="785"/>
    <cellStyle name="STYLE3 25" xfId="786"/>
    <cellStyle name="STYLE3 26" xfId="787"/>
    <cellStyle name="STYLE3 27" xfId="788"/>
    <cellStyle name="STYLE3 28" xfId="789"/>
    <cellStyle name="STYLE3 29" xfId="790"/>
    <cellStyle name="STYLE3 3" xfId="791"/>
    <cellStyle name="STYLE3 30" xfId="792"/>
    <cellStyle name="STYLE3 31" xfId="793"/>
    <cellStyle name="STYLE3 32" xfId="794"/>
    <cellStyle name="STYLE3 33" xfId="795"/>
    <cellStyle name="STYLE3 34" xfId="796"/>
    <cellStyle name="STYLE3 35" xfId="797"/>
    <cellStyle name="STYLE3 36" xfId="798"/>
    <cellStyle name="STYLE3 36 2" xfId="799"/>
    <cellStyle name="STYLE3 37" xfId="800"/>
    <cellStyle name="STYLE3 37 2" xfId="801"/>
    <cellStyle name="STYLE3 38" xfId="802"/>
    <cellStyle name="STYLE3 38 2" xfId="803"/>
    <cellStyle name="STYLE3 39" xfId="804"/>
    <cellStyle name="STYLE3 39 2" xfId="805"/>
    <cellStyle name="STYLE3 4" xfId="806"/>
    <cellStyle name="STYLE3 40" xfId="807"/>
    <cellStyle name="STYLE3 40 2" xfId="808"/>
    <cellStyle name="STYLE3 41" xfId="809"/>
    <cellStyle name="STYLE3 41 2" xfId="810"/>
    <cellStyle name="STYLE3 42" xfId="811"/>
    <cellStyle name="STYLE3 42 2" xfId="812"/>
    <cellStyle name="STYLE3 43" xfId="813"/>
    <cellStyle name="STYLE3 43 2" xfId="814"/>
    <cellStyle name="STYLE3 44" xfId="815"/>
    <cellStyle name="STYLE3 44 2" xfId="816"/>
    <cellStyle name="STYLE3 45" xfId="817"/>
    <cellStyle name="STYLE3 46" xfId="818"/>
    <cellStyle name="STYLE3 47" xfId="819"/>
    <cellStyle name="STYLE3 48" xfId="820"/>
    <cellStyle name="STYLE3 49" xfId="821"/>
    <cellStyle name="STYLE3 5" xfId="822"/>
    <cellStyle name="STYLE3 5 2" xfId="823"/>
    <cellStyle name="STYLE3 5_IBI Balance Sheet 12-31-06" xfId="824"/>
    <cellStyle name="STYLE3 50" xfId="825"/>
    <cellStyle name="STYLE3 51" xfId="826"/>
    <cellStyle name="STYLE3 6" xfId="827"/>
    <cellStyle name="STYLE3 7" xfId="828"/>
    <cellStyle name="STYLE3 8" xfId="829"/>
    <cellStyle name="STYLE3 9" xfId="830"/>
    <cellStyle name="STYLE3_11-12" xfId="831"/>
    <cellStyle name="STYLE4" xfId="832"/>
    <cellStyle name="STYLE4 10" xfId="833"/>
    <cellStyle name="STYLE4 10 2" xfId="834"/>
    <cellStyle name="STYLE4 11" xfId="835"/>
    <cellStyle name="STYLE4 12" xfId="836"/>
    <cellStyle name="STYLE4 13" xfId="837"/>
    <cellStyle name="STYLE4 13 2" xfId="838"/>
    <cellStyle name="STYLE4 14" xfId="839"/>
    <cellStyle name="STYLE4 14 2" xfId="840"/>
    <cellStyle name="STYLE4 15" xfId="841"/>
    <cellStyle name="STYLE4 15 2" xfId="842"/>
    <cellStyle name="STYLE4 16" xfId="843"/>
    <cellStyle name="STYLE4 16 2" xfId="844"/>
    <cellStyle name="STYLE4 17" xfId="845"/>
    <cellStyle name="STYLE4 17 2" xfId="846"/>
    <cellStyle name="STYLE4 18" xfId="847"/>
    <cellStyle name="STYLE4 18 2" xfId="848"/>
    <cellStyle name="STYLE4 19" xfId="849"/>
    <cellStyle name="STYLE4 19 2" xfId="850"/>
    <cellStyle name="STYLE4 2" xfId="851"/>
    <cellStyle name="STYLE4 20" xfId="852"/>
    <cellStyle name="STYLE4 20 2" xfId="853"/>
    <cellStyle name="STYLE4 21" xfId="854"/>
    <cellStyle name="STYLE4 21 2" xfId="855"/>
    <cellStyle name="STYLE4 22" xfId="856"/>
    <cellStyle name="STYLE4 22 2" xfId="857"/>
    <cellStyle name="STYLE4 23" xfId="858"/>
    <cellStyle name="STYLE4 23 2" xfId="859"/>
    <cellStyle name="STYLE4 24" xfId="860"/>
    <cellStyle name="STYLE4 24 2" xfId="861"/>
    <cellStyle name="STYLE4 25" xfId="862"/>
    <cellStyle name="STYLE4 25 2" xfId="863"/>
    <cellStyle name="STYLE4 26" xfId="864"/>
    <cellStyle name="STYLE4 26 2" xfId="865"/>
    <cellStyle name="STYLE4 27" xfId="866"/>
    <cellStyle name="STYLE4 27 2" xfId="867"/>
    <cellStyle name="STYLE4 28" xfId="868"/>
    <cellStyle name="STYLE4 28 2" xfId="869"/>
    <cellStyle name="STYLE4 29" xfId="870"/>
    <cellStyle name="STYLE4 29 2" xfId="871"/>
    <cellStyle name="STYLE4 3" xfId="872"/>
    <cellStyle name="STYLE4 30" xfId="873"/>
    <cellStyle name="STYLE4 30 2" xfId="874"/>
    <cellStyle name="STYLE4 31" xfId="875"/>
    <cellStyle name="STYLE4 31 2" xfId="876"/>
    <cellStyle name="STYLE4 32" xfId="877"/>
    <cellStyle name="STYLE4 32 2" xfId="878"/>
    <cellStyle name="STYLE4 33" xfId="879"/>
    <cellStyle name="STYLE4 33 2" xfId="880"/>
    <cellStyle name="STYLE4 34" xfId="881"/>
    <cellStyle name="STYLE4 34 2" xfId="882"/>
    <cellStyle name="STYLE4 35" xfId="883"/>
    <cellStyle name="STYLE4 35 2" xfId="884"/>
    <cellStyle name="STYLE4 36" xfId="885"/>
    <cellStyle name="STYLE4 37" xfId="886"/>
    <cellStyle name="STYLE4 38" xfId="887"/>
    <cellStyle name="STYLE4 39" xfId="888"/>
    <cellStyle name="STYLE4 4" xfId="889"/>
    <cellStyle name="STYLE4 40" xfId="890"/>
    <cellStyle name="STYLE4 41" xfId="891"/>
    <cellStyle name="STYLE4 42" xfId="892"/>
    <cellStyle name="STYLE4 43" xfId="893"/>
    <cellStyle name="STYLE4 44" xfId="894"/>
    <cellStyle name="STYLE4 45" xfId="895"/>
    <cellStyle name="STYLE4 46" xfId="896"/>
    <cellStyle name="STYLE4 47" xfId="897"/>
    <cellStyle name="STYLE4 48" xfId="898"/>
    <cellStyle name="STYLE4 49" xfId="899"/>
    <cellStyle name="STYLE4 5" xfId="900"/>
    <cellStyle name="STYLE4 5 2" xfId="901"/>
    <cellStyle name="STYLE4 5_IBI Balance Sheet 12-31-06" xfId="902"/>
    <cellStyle name="STYLE4 6" xfId="903"/>
    <cellStyle name="STYLE4 7" xfId="904"/>
    <cellStyle name="STYLE4 8" xfId="905"/>
    <cellStyle name="STYLE4 9" xfId="906"/>
    <cellStyle name="STYLE4 9 2" xfId="907"/>
    <cellStyle name="STYLE4_11-12" xfId="908"/>
    <cellStyle name="STYLE5" xfId="909"/>
    <cellStyle name="STYLE5 10" xfId="910"/>
    <cellStyle name="STYLE5 11" xfId="911"/>
    <cellStyle name="STYLE5 12" xfId="912"/>
    <cellStyle name="STYLE5 13" xfId="913"/>
    <cellStyle name="STYLE5 14" xfId="914"/>
    <cellStyle name="STYLE5 15" xfId="915"/>
    <cellStyle name="STYLE5 16" xfId="916"/>
    <cellStyle name="STYLE5 17" xfId="917"/>
    <cellStyle name="STYLE5 18" xfId="918"/>
    <cellStyle name="STYLE5 19" xfId="919"/>
    <cellStyle name="STYLE5 2" xfId="920"/>
    <cellStyle name="STYLE5 2 2" xfId="921"/>
    <cellStyle name="STYLE5 2_Book2" xfId="922"/>
    <cellStyle name="STYLE5 20" xfId="923"/>
    <cellStyle name="STYLE5 21" xfId="924"/>
    <cellStyle name="STYLE5 22" xfId="925"/>
    <cellStyle name="STYLE5 23" xfId="926"/>
    <cellStyle name="STYLE5 24" xfId="927"/>
    <cellStyle name="STYLE5 25" xfId="928"/>
    <cellStyle name="STYLE5 26" xfId="929"/>
    <cellStyle name="STYLE5 27" xfId="930"/>
    <cellStyle name="STYLE5 28" xfId="931"/>
    <cellStyle name="STYLE5 29" xfId="932"/>
    <cellStyle name="STYLE5 3" xfId="933"/>
    <cellStyle name="STYLE5 30" xfId="934"/>
    <cellStyle name="STYLE5 31" xfId="935"/>
    <cellStyle name="STYLE5 32" xfId="936"/>
    <cellStyle name="STYLE5 33" xfId="937"/>
    <cellStyle name="STYLE5 34" xfId="938"/>
    <cellStyle name="STYLE5 35" xfId="939"/>
    <cellStyle name="STYLE5 36" xfId="940"/>
    <cellStyle name="STYLE5 37" xfId="941"/>
    <cellStyle name="STYLE5 38" xfId="942"/>
    <cellStyle name="STYLE5 39" xfId="943"/>
    <cellStyle name="STYLE5 4" xfId="944"/>
    <cellStyle name="STYLE5 4 2" xfId="945"/>
    <cellStyle name="STYLE5 40" xfId="946"/>
    <cellStyle name="STYLE5 41" xfId="947"/>
    <cellStyle name="STYLE5 42" xfId="948"/>
    <cellStyle name="STYLE5 43" xfId="949"/>
    <cellStyle name="STYLE5 44" xfId="950"/>
    <cellStyle name="STYLE5 45" xfId="951"/>
    <cellStyle name="STYLE5 46" xfId="952"/>
    <cellStyle name="STYLE5 5" xfId="953"/>
    <cellStyle name="STYLE5 6" xfId="954"/>
    <cellStyle name="STYLE5 7" xfId="955"/>
    <cellStyle name="STYLE5 8" xfId="956"/>
    <cellStyle name="STYLE5 9" xfId="957"/>
    <cellStyle name="STYLE5_11-12" xfId="958"/>
    <cellStyle name="STYLE6" xfId="959"/>
    <cellStyle name="STYLE6 10" xfId="960"/>
    <cellStyle name="STYLE6 11" xfId="961"/>
    <cellStyle name="STYLE6 12" xfId="962"/>
    <cellStyle name="STYLE6 13" xfId="963"/>
    <cellStyle name="STYLE6 14" xfId="964"/>
    <cellStyle name="STYLE6 15" xfId="965"/>
    <cellStyle name="STYLE6 16" xfId="966"/>
    <cellStyle name="STYLE6 17" xfId="967"/>
    <cellStyle name="STYLE6 18" xfId="968"/>
    <cellStyle name="STYLE6 19" xfId="969"/>
    <cellStyle name="STYLE6 2" xfId="970"/>
    <cellStyle name="STYLE6 20" xfId="971"/>
    <cellStyle name="STYLE6 21" xfId="972"/>
    <cellStyle name="STYLE6 22" xfId="973"/>
    <cellStyle name="STYLE6 23" xfId="974"/>
    <cellStyle name="STYLE6 24" xfId="975"/>
    <cellStyle name="STYLE6 25" xfId="976"/>
    <cellStyle name="STYLE6 26" xfId="977"/>
    <cellStyle name="STYLE6 27" xfId="978"/>
    <cellStyle name="STYLE6 28" xfId="979"/>
    <cellStyle name="STYLE6 29" xfId="980"/>
    <cellStyle name="STYLE6 3" xfId="981"/>
    <cellStyle name="STYLE6 30" xfId="982"/>
    <cellStyle name="STYLE6 4" xfId="983"/>
    <cellStyle name="STYLE6 5" xfId="984"/>
    <cellStyle name="STYLE6 6" xfId="985"/>
    <cellStyle name="STYLE6 7" xfId="986"/>
    <cellStyle name="STYLE6 8" xfId="987"/>
    <cellStyle name="STYLE6 9" xfId="988"/>
    <cellStyle name="STYLE6_Book2" xfId="989"/>
    <cellStyle name="STYLE7" xfId="990"/>
    <cellStyle name="STYLE7 10" xfId="991"/>
    <cellStyle name="STYLE7 11" xfId="992"/>
    <cellStyle name="STYLE7 12" xfId="993"/>
    <cellStyle name="STYLE7 13" xfId="994"/>
    <cellStyle name="STYLE7 14" xfId="995"/>
    <cellStyle name="STYLE7 15" xfId="996"/>
    <cellStyle name="STYLE7 16" xfId="997"/>
    <cellStyle name="STYLE7 17" xfId="998"/>
    <cellStyle name="STYLE7 18" xfId="999"/>
    <cellStyle name="STYLE7 19" xfId="1000"/>
    <cellStyle name="STYLE7 2" xfId="1001"/>
    <cellStyle name="STYLE7 20" xfId="1002"/>
    <cellStyle name="STYLE7 21" xfId="1003"/>
    <cellStyle name="STYLE7 22" xfId="1004"/>
    <cellStyle name="STYLE7 23" xfId="1005"/>
    <cellStyle name="STYLE7 24" xfId="1006"/>
    <cellStyle name="STYLE7 25" xfId="1007"/>
    <cellStyle name="STYLE7 26" xfId="1008"/>
    <cellStyle name="STYLE7 3" xfId="1009"/>
    <cellStyle name="STYLE7 4" xfId="1010"/>
    <cellStyle name="STYLE7 5" xfId="1011"/>
    <cellStyle name="STYLE7 6" xfId="1012"/>
    <cellStyle name="STYLE7 7" xfId="1013"/>
    <cellStyle name="STYLE7 8" xfId="1014"/>
    <cellStyle name="STYLE7 9" xfId="1015"/>
    <cellStyle name="STYLE7_Book2" xfId="1016"/>
    <cellStyle name="STYLE8" xfId="1017"/>
    <cellStyle name="STYLE8 2" xfId="1018"/>
    <cellStyle name="STYLE8_Book2" xfId="1019"/>
    <cellStyle name="Summe" xfId="1020"/>
    <cellStyle name="Table Head" xfId="1021"/>
    <cellStyle name="Table Head Aligned" xfId="1022"/>
    <cellStyle name="Table Head Blue" xfId="1023"/>
    <cellStyle name="Table Head Green" xfId="1024"/>
    <cellStyle name="Table Head_Val_Sum_Graph" xfId="1025"/>
    <cellStyle name="Table Text" xfId="1026"/>
    <cellStyle name="Table Title" xfId="1027"/>
    <cellStyle name="Table Units" xfId="1028"/>
    <cellStyle name="Table_Header" xfId="1029"/>
    <cellStyle name="TableHead Einzelne" xfId="1030"/>
    <cellStyle name="TableHead Einzelne 2" xfId="1031"/>
    <cellStyle name="TableHead Erste" xfId="1032"/>
    <cellStyle name="TableHead Erste 2" xfId="1033"/>
    <cellStyle name="TableHead Letzte" xfId="1034"/>
    <cellStyle name="TableHead Letzte 2" xfId="1035"/>
    <cellStyle name="TableHead Mittlere" xfId="1036"/>
    <cellStyle name="TableHead Mittlere 2" xfId="1037"/>
    <cellStyle name="Text 1" xfId="1038"/>
    <cellStyle name="Text Head 1" xfId="1039"/>
    <cellStyle name="Text Level 1" xfId="1040"/>
    <cellStyle name="Text Level 2" xfId="1041"/>
    <cellStyle name="Text Level 2 2" xfId="1042"/>
    <cellStyle name="Text Level 2 2 2" xfId="1043"/>
    <cellStyle name="Text Level 2 3" xfId="1044"/>
    <cellStyle name="Text Level 3" xfId="1045"/>
    <cellStyle name="Text Level 3 2" xfId="1046"/>
    <cellStyle name="Text Level 4" xfId="1047"/>
    <cellStyle name="Times 10" xfId="1048"/>
    <cellStyle name="Times 12" xfId="1049"/>
    <cellStyle name="Title 2" xfId="1051"/>
    <cellStyle name="Title 3" xfId="1052"/>
    <cellStyle name="Title 4" xfId="1050"/>
    <cellStyle name="Total 2" xfId="1053"/>
    <cellStyle name="Total 3" xfId="1054"/>
    <cellStyle name="Überschrift" xfId="1055"/>
    <cellStyle name="Überschrift 1" xfId="1056"/>
    <cellStyle name="Überschrift 1 2" xfId="1057"/>
    <cellStyle name="Überschrift 1 3" xfId="1058"/>
    <cellStyle name="Überschrift 1 4" xfId="1059"/>
    <cellStyle name="Überschrift 2" xfId="1060"/>
    <cellStyle name="Überschrift 2 2" xfId="1061"/>
    <cellStyle name="Überschrift 2 3" xfId="1062"/>
    <cellStyle name="Überschrift 2 4" xfId="1063"/>
    <cellStyle name="Überschrift 3" xfId="1064"/>
    <cellStyle name="Überschrift 3 2" xfId="1065"/>
    <cellStyle name="Überschrift 3 3" xfId="1066"/>
    <cellStyle name="Überschrift 3 4" xfId="1067"/>
    <cellStyle name="Überschrift 4" xfId="1068"/>
    <cellStyle name="Überschrift 4 2" xfId="1069"/>
    <cellStyle name="Überschrift 4 3" xfId="1070"/>
    <cellStyle name="Überschrift 4 4" xfId="1071"/>
    <cellStyle name="Überschrift 5" xfId="1072"/>
    <cellStyle name="Überschrift 6" xfId="1073"/>
    <cellStyle name="Überschrift 7" xfId="1074"/>
    <cellStyle name="Undefiniert" xfId="1075"/>
    <cellStyle name="Underline_Single" xfId="1076"/>
    <cellStyle name="Verknüpfte Zelle" xfId="1077"/>
    <cellStyle name="Verknüpfte Zelle 2" xfId="1078"/>
    <cellStyle name="Verknüpfte Zelle 3" xfId="1079"/>
    <cellStyle name="Verknüpfte Zelle 4" xfId="1080"/>
    <cellStyle name="Warnender Text 2" xfId="1081"/>
    <cellStyle name="Warnender Text 3" xfId="1082"/>
    <cellStyle name="Warnender Text 4" xfId="1083"/>
    <cellStyle name="Warning Text 2" xfId="1084"/>
    <cellStyle name="web_ normal" xfId="1085"/>
    <cellStyle name="year" xfId="1086"/>
    <cellStyle name="Yen" xfId="1087"/>
    <cellStyle name="Zelle überprüfen" xfId="1088"/>
    <cellStyle name="Zelle überprüfen 2" xfId="1089"/>
    <cellStyle name="Zelle überprüfen 3" xfId="1090"/>
    <cellStyle name="Zelle überprüfen 4" xfId="1091"/>
    <cellStyle name="Zwischensumme" xfId="1092"/>
    <cellStyle name="Zwischenüberschrift" xfId="10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3825240</xdr:colOff>
      <xdr:row>0</xdr:row>
      <xdr:rowOff>121920</xdr:rowOff>
    </xdr:from>
    <xdr:to>
      <xdr:col>5</xdr:col>
      <xdr:colOff>487957</xdr:colOff>
      <xdr:row>0</xdr:row>
      <xdr:rowOff>63398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25240" y="121920"/>
          <a:ext cx="3493008" cy="5120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88920</xdr:colOff>
      <xdr:row>0</xdr:row>
      <xdr:rowOff>129540</xdr:rowOff>
    </xdr:from>
    <xdr:to>
      <xdr:col>4</xdr:col>
      <xdr:colOff>3048</xdr:colOff>
      <xdr:row>0</xdr:row>
      <xdr:rowOff>64160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88920" y="129540"/>
          <a:ext cx="3493008" cy="5120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34540</xdr:colOff>
      <xdr:row>0</xdr:row>
      <xdr:rowOff>121920</xdr:rowOff>
    </xdr:from>
    <xdr:to>
      <xdr:col>4</xdr:col>
      <xdr:colOff>3048</xdr:colOff>
      <xdr:row>0</xdr:row>
      <xdr:rowOff>633984</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34540" y="121920"/>
          <a:ext cx="3493008" cy="5120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589020</xdr:colOff>
      <xdr:row>0</xdr:row>
      <xdr:rowOff>121920</xdr:rowOff>
    </xdr:from>
    <xdr:to>
      <xdr:col>2</xdr:col>
      <xdr:colOff>593598</xdr:colOff>
      <xdr:row>0</xdr:row>
      <xdr:rowOff>633984</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89020" y="121920"/>
          <a:ext cx="3493008" cy="5120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624840</xdr:colOff>
      <xdr:row>0</xdr:row>
      <xdr:rowOff>129540</xdr:rowOff>
    </xdr:from>
    <xdr:to>
      <xdr:col>10</xdr:col>
      <xdr:colOff>3048</xdr:colOff>
      <xdr:row>0</xdr:row>
      <xdr:rowOff>641604</xdr:rowOff>
    </xdr:to>
    <xdr:pic>
      <xdr:nvPicPr>
        <xdr:cNvPr id="2"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73490" y="129540"/>
          <a:ext cx="3378708" cy="5120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5240</xdr:colOff>
      <xdr:row>0</xdr:row>
      <xdr:rowOff>121920</xdr:rowOff>
    </xdr:from>
    <xdr:to>
      <xdr:col>5</xdr:col>
      <xdr:colOff>3048</xdr:colOff>
      <xdr:row>0</xdr:row>
      <xdr:rowOff>63398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0180" y="121920"/>
          <a:ext cx="3493008" cy="5120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624840</xdr:colOff>
      <xdr:row>0</xdr:row>
      <xdr:rowOff>121920</xdr:rowOff>
    </xdr:from>
    <xdr:to>
      <xdr:col>7</xdr:col>
      <xdr:colOff>3048</xdr:colOff>
      <xdr:row>0</xdr:row>
      <xdr:rowOff>63398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69080" y="121920"/>
          <a:ext cx="3493008" cy="5120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05740</xdr:colOff>
      <xdr:row>0</xdr:row>
      <xdr:rowOff>129540</xdr:rowOff>
    </xdr:from>
    <xdr:to>
      <xdr:col>7</xdr:col>
      <xdr:colOff>3049</xdr:colOff>
      <xdr:row>0</xdr:row>
      <xdr:rowOff>641604</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27220" y="129540"/>
          <a:ext cx="3493008" cy="51206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684020</xdr:colOff>
      <xdr:row>0</xdr:row>
      <xdr:rowOff>129540</xdr:rowOff>
    </xdr:from>
    <xdr:to>
      <xdr:col>3</xdr:col>
      <xdr:colOff>10668</xdr:colOff>
      <xdr:row>0</xdr:row>
      <xdr:rowOff>641604</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84020" y="129540"/>
          <a:ext cx="3493008" cy="51206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zoomScale="110" zoomScaleNormal="110" workbookViewId="0">
      <selection activeCell="E27" sqref="E27"/>
    </sheetView>
  </sheetViews>
  <sheetFormatPr baseColWidth="10" defaultColWidth="9.140625" defaultRowHeight="15"/>
  <cols>
    <col min="1" max="1" width="62.28515625" customWidth="1"/>
    <col min="5" max="5" width="10.7109375" bestFit="1" customWidth="1"/>
  </cols>
  <sheetData>
    <row r="1" spans="1:6" ht="57" customHeight="1" thickBot="1">
      <c r="A1" s="236"/>
      <c r="B1" s="237"/>
      <c r="C1" s="237"/>
      <c r="D1" s="237"/>
      <c r="E1" s="237"/>
      <c r="F1" s="237"/>
    </row>
    <row r="2" spans="1:6" ht="19.899999999999999" customHeight="1" thickBot="1">
      <c r="A2" s="1" t="s">
        <v>95</v>
      </c>
      <c r="B2" s="4"/>
      <c r="C2" s="3"/>
      <c r="D2" s="18"/>
      <c r="E2" s="1"/>
      <c r="F2" s="1"/>
    </row>
    <row r="3" spans="1:6" ht="15.75" thickBot="1">
      <c r="A3" s="2" t="s">
        <v>94</v>
      </c>
      <c r="B3" s="7">
        <v>2017</v>
      </c>
      <c r="C3" s="183">
        <v>2016</v>
      </c>
      <c r="D3" s="23">
        <v>2015</v>
      </c>
      <c r="E3" s="23">
        <v>2014</v>
      </c>
      <c r="F3" s="23">
        <v>2013</v>
      </c>
    </row>
    <row r="4" spans="1:6" ht="15.75" thickBot="1">
      <c r="A4" s="91" t="s">
        <v>93</v>
      </c>
      <c r="B4" s="90"/>
      <c r="C4" s="184"/>
      <c r="D4" s="89"/>
      <c r="E4" s="81"/>
      <c r="F4" s="81"/>
    </row>
    <row r="5" spans="1:6">
      <c r="A5" s="88" t="s">
        <v>92</v>
      </c>
      <c r="B5" s="124">
        <v>1162.3</v>
      </c>
      <c r="C5" s="185">
        <v>1080.8</v>
      </c>
      <c r="D5" s="125">
        <v>946.4</v>
      </c>
      <c r="E5" s="126">
        <v>722.1</v>
      </c>
      <c r="F5" s="126">
        <v>614.9</v>
      </c>
    </row>
    <row r="6" spans="1:6">
      <c r="A6" s="84" t="s">
        <v>2</v>
      </c>
      <c r="B6" s="124">
        <v>1081</v>
      </c>
      <c r="C6" s="185">
        <v>1051.5999999999999</v>
      </c>
      <c r="D6" s="125">
        <v>884.3</v>
      </c>
      <c r="E6" s="87">
        <v>683.5</v>
      </c>
      <c r="F6" s="87">
        <v>588.4</v>
      </c>
    </row>
    <row r="7" spans="1:6" ht="16.5">
      <c r="A7" s="84" t="s">
        <v>167</v>
      </c>
      <c r="B7" s="124">
        <v>294.89999999999998</v>
      </c>
      <c r="C7" s="185">
        <v>288.7</v>
      </c>
      <c r="D7" s="125">
        <v>231.3</v>
      </c>
      <c r="E7" s="87">
        <v>160.5</v>
      </c>
      <c r="F7" s="87">
        <v>135.6</v>
      </c>
    </row>
    <row r="8" spans="1:6" ht="16.5">
      <c r="A8" s="84" t="s">
        <v>168</v>
      </c>
      <c r="B8" s="124">
        <v>27.3</v>
      </c>
      <c r="C8" s="185">
        <v>27.5</v>
      </c>
      <c r="D8" s="125">
        <v>26.2</v>
      </c>
      <c r="E8" s="87">
        <v>23.5</v>
      </c>
      <c r="F8" s="87">
        <v>23</v>
      </c>
    </row>
    <row r="9" spans="1:6">
      <c r="A9" s="84" t="s">
        <v>133</v>
      </c>
      <c r="B9" s="124">
        <v>161.1</v>
      </c>
      <c r="C9" s="185">
        <v>176.6</v>
      </c>
      <c r="D9" s="125">
        <v>118</v>
      </c>
      <c r="E9" s="87">
        <v>72.400000000000006</v>
      </c>
      <c r="F9" s="87">
        <v>66.3</v>
      </c>
    </row>
    <row r="10" spans="1:6" ht="16.5">
      <c r="A10" s="84" t="s">
        <v>169</v>
      </c>
      <c r="B10" s="124">
        <v>180.4</v>
      </c>
      <c r="C10" s="185">
        <v>153.69999999999999</v>
      </c>
      <c r="D10" s="125">
        <v>139.30000000000001</v>
      </c>
      <c r="E10" s="87">
        <v>87.2</v>
      </c>
      <c r="F10" s="87">
        <v>75.2</v>
      </c>
    </row>
    <row r="11" spans="1:6" ht="17.25" thickBot="1">
      <c r="A11" s="84" t="s">
        <v>100</v>
      </c>
      <c r="B11" s="124">
        <v>53.2</v>
      </c>
      <c r="C11" s="185">
        <v>47.5</v>
      </c>
      <c r="D11" s="125">
        <v>41.5</v>
      </c>
      <c r="E11" s="87" t="s">
        <v>166</v>
      </c>
      <c r="F11" s="87">
        <v>36</v>
      </c>
    </row>
    <row r="12" spans="1:6" ht="17.25" customHeight="1">
      <c r="A12" s="82" t="s">
        <v>208</v>
      </c>
      <c r="B12" s="127"/>
      <c r="C12" s="186"/>
      <c r="D12" s="128"/>
      <c r="E12" s="129"/>
      <c r="F12" s="129"/>
    </row>
    <row r="13" spans="1:6">
      <c r="A13" s="84" t="s">
        <v>134</v>
      </c>
      <c r="B13" s="115">
        <v>1.75</v>
      </c>
      <c r="C13" s="116">
        <v>1.67</v>
      </c>
      <c r="D13" s="122">
        <v>1.28</v>
      </c>
      <c r="E13" s="123">
        <v>0.79</v>
      </c>
      <c r="F13" s="123">
        <v>0.72</v>
      </c>
    </row>
    <row r="14" spans="1:6" ht="16.5">
      <c r="A14" s="84" t="s">
        <v>209</v>
      </c>
      <c r="B14" s="121">
        <v>1.96</v>
      </c>
      <c r="C14" s="187">
        <v>1.92</v>
      </c>
      <c r="D14" s="123">
        <v>1.51</v>
      </c>
      <c r="E14" s="123">
        <v>0.95</v>
      </c>
      <c r="F14" s="123">
        <v>0.82</v>
      </c>
    </row>
    <row r="15" spans="1:6" ht="17.25" thickBot="1">
      <c r="A15" s="84" t="s">
        <v>135</v>
      </c>
      <c r="B15" s="134" t="s">
        <v>232</v>
      </c>
      <c r="C15" s="188" t="s">
        <v>233</v>
      </c>
      <c r="D15" s="123">
        <v>0.33</v>
      </c>
      <c r="E15" s="123">
        <v>0.22</v>
      </c>
      <c r="F15" s="123">
        <v>0.2</v>
      </c>
    </row>
    <row r="16" spans="1:6">
      <c r="A16" s="82" t="s">
        <v>91</v>
      </c>
      <c r="B16" s="127"/>
      <c r="C16" s="186"/>
      <c r="D16" s="128"/>
      <c r="E16" s="129"/>
      <c r="F16" s="129"/>
    </row>
    <row r="17" spans="1:6">
      <c r="A17" s="84" t="s">
        <v>90</v>
      </c>
      <c r="B17" s="132">
        <v>1403.9</v>
      </c>
      <c r="C17" s="189">
        <v>1195.8</v>
      </c>
      <c r="D17" s="133">
        <v>1066.0999999999999</v>
      </c>
      <c r="E17" s="133">
        <v>907.3</v>
      </c>
      <c r="F17" s="87">
        <v>873.4</v>
      </c>
    </row>
    <row r="18" spans="1:6">
      <c r="A18" s="84" t="s">
        <v>89</v>
      </c>
      <c r="B18" s="124">
        <v>879.5</v>
      </c>
      <c r="C18" s="185">
        <v>763.6</v>
      </c>
      <c r="D18" s="125">
        <v>647.20000000000005</v>
      </c>
      <c r="E18" s="87">
        <v>539.1</v>
      </c>
      <c r="F18" s="87">
        <v>481.8</v>
      </c>
    </row>
    <row r="19" spans="1:6" ht="15.75" thickBot="1">
      <c r="A19" s="84" t="s">
        <v>88</v>
      </c>
      <c r="B19" s="124">
        <v>62.6</v>
      </c>
      <c r="C19" s="185">
        <v>63.9</v>
      </c>
      <c r="D19" s="125">
        <v>60.7</v>
      </c>
      <c r="E19" s="87">
        <v>59.4</v>
      </c>
      <c r="F19" s="87">
        <v>55.2</v>
      </c>
    </row>
    <row r="20" spans="1:6">
      <c r="A20" s="82" t="s">
        <v>87</v>
      </c>
      <c r="B20" s="127"/>
      <c r="C20" s="186"/>
      <c r="D20" s="128"/>
      <c r="E20" s="129"/>
      <c r="F20" s="129"/>
    </row>
    <row r="21" spans="1:6">
      <c r="A21" s="86" t="s">
        <v>86</v>
      </c>
      <c r="B21" s="124">
        <v>136.69999999999999</v>
      </c>
      <c r="C21" s="185">
        <v>80.2</v>
      </c>
      <c r="D21" s="125">
        <v>54.5</v>
      </c>
      <c r="E21" s="130">
        <v>44.2</v>
      </c>
      <c r="F21" s="130">
        <v>34.200000000000003</v>
      </c>
    </row>
    <row r="22" spans="1:6">
      <c r="A22" s="84" t="s">
        <v>136</v>
      </c>
      <c r="B22" s="124">
        <v>12.6</v>
      </c>
      <c r="C22" s="185">
        <v>7.6</v>
      </c>
      <c r="D22" s="125">
        <v>6.2</v>
      </c>
      <c r="E22" s="87">
        <v>6.5</v>
      </c>
      <c r="F22" s="87">
        <v>5.8</v>
      </c>
    </row>
    <row r="23" spans="1:6">
      <c r="A23" s="84" t="s">
        <v>83</v>
      </c>
      <c r="B23" s="124">
        <v>50.6</v>
      </c>
      <c r="C23" s="185">
        <v>44.7</v>
      </c>
      <c r="D23" s="125">
        <v>39.9</v>
      </c>
      <c r="E23" s="87">
        <v>35.6</v>
      </c>
      <c r="F23" s="87">
        <v>30.6</v>
      </c>
    </row>
    <row r="24" spans="1:6">
      <c r="A24" s="84" t="s">
        <v>60</v>
      </c>
      <c r="B24" s="131">
        <v>174.7</v>
      </c>
      <c r="C24" s="130">
        <v>156.69999999999999</v>
      </c>
      <c r="D24" s="125">
        <v>142.80000000000001</v>
      </c>
      <c r="E24" s="87">
        <v>111.3</v>
      </c>
      <c r="F24" s="87">
        <v>90.1</v>
      </c>
    </row>
    <row r="25" spans="1:6" ht="16.5">
      <c r="A25" s="84" t="s">
        <v>212</v>
      </c>
      <c r="B25" s="124">
        <v>127.1</v>
      </c>
      <c r="C25" s="185">
        <v>67.599999999999994</v>
      </c>
      <c r="D25" s="125">
        <v>86.4</v>
      </c>
      <c r="E25" s="87">
        <v>87.4</v>
      </c>
      <c r="F25" s="87">
        <v>130</v>
      </c>
    </row>
    <row r="26" spans="1:6" ht="17.25" thickBot="1">
      <c r="A26" s="84" t="s">
        <v>170</v>
      </c>
      <c r="B26" s="131">
        <v>0.4</v>
      </c>
      <c r="C26" s="130">
        <v>0.2</v>
      </c>
      <c r="D26" s="125">
        <v>0.4</v>
      </c>
      <c r="E26" s="87">
        <v>0.5</v>
      </c>
      <c r="F26" s="87">
        <v>1</v>
      </c>
    </row>
    <row r="27" spans="1:6" ht="17.25" thickBot="1">
      <c r="A27" s="82" t="s">
        <v>85</v>
      </c>
      <c r="B27" s="173">
        <v>5092</v>
      </c>
      <c r="C27" s="190">
        <v>4725</v>
      </c>
      <c r="D27" s="135" t="s">
        <v>235</v>
      </c>
      <c r="E27" s="174">
        <v>3697</v>
      </c>
      <c r="F27" s="174" t="s">
        <v>234</v>
      </c>
    </row>
    <row r="28" spans="1:6" ht="9.6" customHeight="1">
      <c r="A28" s="80"/>
      <c r="B28" s="79"/>
      <c r="C28" s="78"/>
      <c r="D28" s="78"/>
      <c r="E28" s="78"/>
      <c r="F28" s="78"/>
    </row>
    <row r="29" spans="1:6">
      <c r="A29" s="77" t="s">
        <v>137</v>
      </c>
      <c r="B29" s="76"/>
      <c r="C29" s="76"/>
      <c r="D29" s="76"/>
      <c r="E29" s="76"/>
      <c r="F29" s="76"/>
    </row>
    <row r="30" spans="1:6">
      <c r="A30" s="70" t="s">
        <v>206</v>
      </c>
      <c r="B30" s="75"/>
      <c r="C30" s="75"/>
      <c r="D30" s="74"/>
      <c r="E30" s="74"/>
      <c r="F30" s="74"/>
    </row>
    <row r="31" spans="1:6">
      <c r="A31" s="73" t="s">
        <v>207</v>
      </c>
      <c r="B31" s="72"/>
      <c r="C31" s="72"/>
      <c r="D31" s="71"/>
      <c r="E31" s="71"/>
      <c r="F31" s="71"/>
    </row>
    <row r="32" spans="1:6">
      <c r="A32" s="73" t="s">
        <v>214</v>
      </c>
      <c r="B32" s="72"/>
      <c r="C32" s="72"/>
      <c r="D32" s="176"/>
      <c r="E32" s="176"/>
      <c r="F32" s="176"/>
    </row>
    <row r="33" spans="1:6">
      <c r="A33" s="73" t="s">
        <v>210</v>
      </c>
      <c r="B33" s="72"/>
      <c r="C33" s="72"/>
      <c r="D33" s="71"/>
      <c r="E33" s="71"/>
      <c r="F33" s="71"/>
    </row>
    <row r="34" spans="1:6">
      <c r="A34" s="73" t="s">
        <v>211</v>
      </c>
      <c r="B34" s="72"/>
      <c r="C34" s="72"/>
      <c r="D34" s="71"/>
      <c r="E34" s="71"/>
      <c r="F34" s="71"/>
    </row>
    <row r="35" spans="1:6">
      <c r="A35" s="73" t="s">
        <v>215</v>
      </c>
      <c r="B35" s="69"/>
      <c r="C35" s="69"/>
      <c r="D35" s="68"/>
      <c r="E35" s="68"/>
      <c r="F35" s="68"/>
    </row>
    <row r="36" spans="1:6">
      <c r="A36" s="70" t="s">
        <v>213</v>
      </c>
    </row>
  </sheetData>
  <mergeCells count="1">
    <mergeCell ref="A1:F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7"/>
  <sheetViews>
    <sheetView topLeftCell="A10" workbookViewId="0">
      <selection activeCell="F30" sqref="F30"/>
    </sheetView>
  </sheetViews>
  <sheetFormatPr baseColWidth="10" defaultColWidth="9.140625" defaultRowHeight="15"/>
  <cols>
    <col min="1" max="1" width="57.28515625" customWidth="1"/>
    <col min="2" max="2" width="8.7109375" style="6" customWidth="1"/>
    <col min="3" max="4" width="12.7109375" style="6" customWidth="1"/>
  </cols>
  <sheetData>
    <row r="1" spans="1:4" ht="57" customHeight="1" thickBot="1">
      <c r="A1" s="238"/>
      <c r="B1" s="239"/>
      <c r="C1" s="239"/>
      <c r="D1" s="239"/>
    </row>
    <row r="2" spans="1:4" ht="20.45" customHeight="1" thickBot="1">
      <c r="A2" s="1" t="s">
        <v>103</v>
      </c>
      <c r="B2" s="4"/>
      <c r="C2" s="3"/>
      <c r="D2" s="3"/>
    </row>
    <row r="3" spans="1:4" ht="39" thickBot="1">
      <c r="A3" s="2"/>
      <c r="B3" s="5" t="s">
        <v>0</v>
      </c>
      <c r="C3" s="7" t="s">
        <v>216</v>
      </c>
      <c r="D3" s="5" t="s">
        <v>217</v>
      </c>
    </row>
    <row r="4" spans="1:4">
      <c r="A4" s="8" t="s">
        <v>2</v>
      </c>
      <c r="B4" s="9" t="s">
        <v>171</v>
      </c>
      <c r="C4" s="36">
        <v>1081033</v>
      </c>
      <c r="D4" s="37">
        <v>1051611</v>
      </c>
    </row>
    <row r="5" spans="1:4">
      <c r="A5" s="8" t="s">
        <v>3</v>
      </c>
      <c r="B5" s="9"/>
      <c r="C5" s="36">
        <v>-526208</v>
      </c>
      <c r="D5" s="37">
        <v>-524791</v>
      </c>
    </row>
    <row r="6" spans="1:4" ht="15.75" thickBot="1">
      <c r="A6" s="10" t="s">
        <v>4</v>
      </c>
      <c r="B6" s="11"/>
      <c r="C6" s="192">
        <v>554825</v>
      </c>
      <c r="D6" s="193">
        <v>526820</v>
      </c>
    </row>
    <row r="7" spans="1:4">
      <c r="A7" s="8" t="s">
        <v>99</v>
      </c>
      <c r="B7" s="9"/>
      <c r="C7" s="36">
        <v>-195241</v>
      </c>
      <c r="D7" s="37">
        <v>-186601</v>
      </c>
    </row>
    <row r="8" spans="1:4">
      <c r="A8" s="8" t="s">
        <v>100</v>
      </c>
      <c r="B8" s="9"/>
      <c r="C8" s="36">
        <v>-53210</v>
      </c>
      <c r="D8" s="37">
        <v>-47536</v>
      </c>
    </row>
    <row r="9" spans="1:4">
      <c r="A9" s="8" t="s">
        <v>5</v>
      </c>
      <c r="B9" s="9"/>
      <c r="C9" s="36">
        <v>-61685</v>
      </c>
      <c r="D9" s="37">
        <v>-56471</v>
      </c>
    </row>
    <row r="10" spans="1:4">
      <c r="A10" s="8" t="s">
        <v>6</v>
      </c>
      <c r="B10" s="9" t="s">
        <v>172</v>
      </c>
      <c r="C10" s="36">
        <v>-22987</v>
      </c>
      <c r="D10" s="37">
        <v>-10296</v>
      </c>
    </row>
    <row r="11" spans="1:4" ht="15.75" thickBot="1">
      <c r="A11" s="10" t="s">
        <v>8</v>
      </c>
      <c r="B11" s="12"/>
      <c r="C11" s="192">
        <v>221702</v>
      </c>
      <c r="D11" s="194">
        <v>225916</v>
      </c>
    </row>
    <row r="12" spans="1:4">
      <c r="A12" s="8" t="s">
        <v>9</v>
      </c>
      <c r="B12" s="9" t="s">
        <v>7</v>
      </c>
      <c r="C12" s="36">
        <v>9500</v>
      </c>
      <c r="D12" s="103">
        <v>1884</v>
      </c>
    </row>
    <row r="13" spans="1:4">
      <c r="A13" s="8" t="s">
        <v>11</v>
      </c>
      <c r="B13" s="21" t="s">
        <v>7</v>
      </c>
      <c r="C13" s="105">
        <v>-10589</v>
      </c>
      <c r="D13" s="106">
        <v>-14815</v>
      </c>
    </row>
    <row r="14" spans="1:4">
      <c r="A14" s="41" t="s">
        <v>12</v>
      </c>
      <c r="B14" s="21"/>
      <c r="C14" s="42">
        <v>-1089</v>
      </c>
      <c r="D14" s="104">
        <v>-12931</v>
      </c>
    </row>
    <row r="15" spans="1:4">
      <c r="A15" s="41" t="s">
        <v>13</v>
      </c>
      <c r="B15" s="21"/>
      <c r="C15" s="42">
        <v>220613</v>
      </c>
      <c r="D15" s="104">
        <v>212985</v>
      </c>
    </row>
    <row r="16" spans="1:4">
      <c r="A16" s="54" t="s">
        <v>14</v>
      </c>
      <c r="B16" s="21" t="s">
        <v>10</v>
      </c>
      <c r="C16" s="105">
        <v>-56849</v>
      </c>
      <c r="D16" s="106">
        <v>-57108</v>
      </c>
    </row>
    <row r="17" spans="1:4">
      <c r="A17" s="41" t="s">
        <v>15</v>
      </c>
      <c r="B17" s="21"/>
      <c r="C17" s="42">
        <v>163763</v>
      </c>
      <c r="D17" s="191">
        <v>155877</v>
      </c>
    </row>
    <row r="18" spans="1:4">
      <c r="A18" s="54" t="s">
        <v>16</v>
      </c>
      <c r="B18" s="21"/>
      <c r="C18" s="105"/>
      <c r="D18" s="106"/>
    </row>
    <row r="19" spans="1:4">
      <c r="A19" s="8" t="s">
        <v>101</v>
      </c>
      <c r="B19" s="21"/>
      <c r="C19" s="105">
        <v>161088</v>
      </c>
      <c r="D19" s="106">
        <v>153678</v>
      </c>
    </row>
    <row r="20" spans="1:4">
      <c r="A20" s="54" t="s">
        <v>1</v>
      </c>
      <c r="B20" s="21" t="s">
        <v>41</v>
      </c>
      <c r="C20" s="105">
        <v>2676</v>
      </c>
      <c r="D20" s="106">
        <v>2199</v>
      </c>
    </row>
    <row r="21" spans="1:4">
      <c r="A21" s="54"/>
      <c r="B21" s="21"/>
      <c r="C21" s="105"/>
      <c r="D21" s="107"/>
    </row>
    <row r="22" spans="1:4">
      <c r="A22" s="8" t="s">
        <v>218</v>
      </c>
      <c r="B22" s="9" t="s">
        <v>173</v>
      </c>
      <c r="C22" s="39">
        <v>1.75</v>
      </c>
      <c r="D22" s="40">
        <v>1.67</v>
      </c>
    </row>
    <row r="23" spans="1:4">
      <c r="A23" s="8" t="s">
        <v>219</v>
      </c>
      <c r="B23" s="9" t="s">
        <v>173</v>
      </c>
      <c r="C23" s="39">
        <v>1.75</v>
      </c>
      <c r="D23" s="40">
        <v>1.67</v>
      </c>
    </row>
    <row r="24" spans="1:4">
      <c r="A24" s="8"/>
      <c r="B24" s="9"/>
      <c r="C24" s="15"/>
      <c r="D24" s="14"/>
    </row>
    <row r="25" spans="1:4" ht="15.75" thickBot="1">
      <c r="A25" s="16"/>
      <c r="B25" s="17"/>
      <c r="C25" s="17"/>
      <c r="D25" s="17"/>
    </row>
    <row r="26" spans="1:4" ht="20.45" customHeight="1" thickBot="1">
      <c r="A26" s="18" t="s">
        <v>20</v>
      </c>
      <c r="B26" s="19"/>
      <c r="C26" s="3"/>
      <c r="D26" s="3"/>
    </row>
    <row r="27" spans="1:4" ht="26.25" thickBot="1">
      <c r="A27" s="2"/>
      <c r="B27" s="5"/>
      <c r="C27" s="7" t="s">
        <v>220</v>
      </c>
      <c r="D27" s="5" t="s">
        <v>174</v>
      </c>
    </row>
    <row r="28" spans="1:4">
      <c r="A28" s="8" t="s">
        <v>15</v>
      </c>
      <c r="B28" s="17"/>
      <c r="C28" s="36">
        <v>163763</v>
      </c>
      <c r="D28" s="37">
        <v>155877</v>
      </c>
    </row>
    <row r="29" spans="1:4">
      <c r="A29" s="8" t="s">
        <v>102</v>
      </c>
      <c r="B29" s="17" t="s">
        <v>157</v>
      </c>
      <c r="C29" s="36">
        <v>26299</v>
      </c>
      <c r="D29" s="37">
        <v>-5258</v>
      </c>
    </row>
    <row r="30" spans="1:4">
      <c r="A30" s="8" t="s">
        <v>158</v>
      </c>
      <c r="B30" s="17"/>
      <c r="C30" s="36">
        <v>26901</v>
      </c>
      <c r="D30" s="37">
        <v>-1760</v>
      </c>
    </row>
    <row r="31" spans="1:4">
      <c r="A31" s="8" t="s">
        <v>159</v>
      </c>
      <c r="B31" s="17"/>
      <c r="C31" s="231">
        <v>-602</v>
      </c>
      <c r="D31" s="37">
        <v>-3498</v>
      </c>
    </row>
    <row r="32" spans="1:4">
      <c r="A32" s="8" t="s">
        <v>17</v>
      </c>
      <c r="B32" s="17" t="s">
        <v>28</v>
      </c>
      <c r="C32" s="36">
        <v>-7889</v>
      </c>
      <c r="D32" s="37">
        <v>1577</v>
      </c>
    </row>
    <row r="33" spans="1:4" ht="16.5">
      <c r="A33" s="168" t="s">
        <v>221</v>
      </c>
      <c r="B33" s="9"/>
      <c r="C33" s="36">
        <v>0</v>
      </c>
      <c r="D33" s="37">
        <v>-3240</v>
      </c>
    </row>
    <row r="34" spans="1:4">
      <c r="A34" s="168" t="s">
        <v>18</v>
      </c>
      <c r="B34" s="9" t="s">
        <v>28</v>
      </c>
      <c r="C34" s="36">
        <v>0</v>
      </c>
      <c r="D34" s="37">
        <v>974</v>
      </c>
    </row>
    <row r="35" spans="1:4">
      <c r="A35" s="168" t="s">
        <v>160</v>
      </c>
      <c r="B35" s="9"/>
      <c r="C35" s="36">
        <v>-27034</v>
      </c>
      <c r="D35" s="37">
        <v>385</v>
      </c>
    </row>
    <row r="36" spans="1:4">
      <c r="A36" s="13" t="s">
        <v>161</v>
      </c>
      <c r="B36" s="17"/>
      <c r="C36" s="38">
        <v>-8624</v>
      </c>
      <c r="D36" s="195">
        <v>-5562</v>
      </c>
    </row>
    <row r="37" spans="1:4">
      <c r="A37" s="54" t="s">
        <v>162</v>
      </c>
      <c r="B37" s="108" t="s">
        <v>42</v>
      </c>
      <c r="C37" s="105">
        <v>-667</v>
      </c>
      <c r="D37" s="107">
        <v>-1784</v>
      </c>
    </row>
    <row r="38" spans="1:4">
      <c r="A38" s="54" t="s">
        <v>163</v>
      </c>
      <c r="B38" s="108" t="s">
        <v>28</v>
      </c>
      <c r="C38" s="105">
        <v>481</v>
      </c>
      <c r="D38" s="107">
        <v>229</v>
      </c>
    </row>
    <row r="39" spans="1:4">
      <c r="A39" s="13" t="s">
        <v>164</v>
      </c>
      <c r="B39" s="17"/>
      <c r="C39" s="232">
        <v>-186</v>
      </c>
      <c r="D39" s="195">
        <v>-1555</v>
      </c>
    </row>
    <row r="40" spans="1:4">
      <c r="A40" s="13" t="s">
        <v>165</v>
      </c>
      <c r="B40" s="17"/>
      <c r="C40" s="38">
        <v>-8810</v>
      </c>
      <c r="D40" s="196">
        <v>-7117</v>
      </c>
    </row>
    <row r="41" spans="1:4">
      <c r="A41" s="13" t="s">
        <v>19</v>
      </c>
      <c r="B41" s="17"/>
      <c r="C41" s="38">
        <v>154953</v>
      </c>
      <c r="D41" s="196">
        <v>148760</v>
      </c>
    </row>
    <row r="42" spans="1:4">
      <c r="A42" s="8"/>
      <c r="B42" s="17"/>
      <c r="C42" s="36"/>
      <c r="D42" s="37"/>
    </row>
    <row r="43" spans="1:4">
      <c r="A43" s="168" t="s">
        <v>16</v>
      </c>
      <c r="B43" s="9"/>
      <c r="C43" s="36"/>
      <c r="D43" s="37"/>
    </row>
    <row r="44" spans="1:4">
      <c r="A44" s="168" t="s">
        <v>101</v>
      </c>
      <c r="B44" s="9"/>
      <c r="C44" s="36">
        <v>152335</v>
      </c>
      <c r="D44" s="37">
        <v>146505</v>
      </c>
    </row>
    <row r="45" spans="1:4">
      <c r="A45" s="168" t="s">
        <v>1</v>
      </c>
      <c r="B45" s="9"/>
      <c r="C45" s="36">
        <v>2619</v>
      </c>
      <c r="D45" s="37">
        <v>2255</v>
      </c>
    </row>
    <row r="47" spans="1:4">
      <c r="A47" s="168" t="s">
        <v>222</v>
      </c>
    </row>
  </sheetData>
  <mergeCells count="1">
    <mergeCell ref="A1:D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1"/>
  <sheetViews>
    <sheetView topLeftCell="A13" workbookViewId="0">
      <selection activeCell="D49" sqref="D49"/>
    </sheetView>
  </sheetViews>
  <sheetFormatPr baseColWidth="10" defaultColWidth="9.140625" defaultRowHeight="15"/>
  <cols>
    <col min="1" max="1" width="46.28515625" style="24" customWidth="1"/>
    <col min="2" max="2" width="8.7109375" style="33" customWidth="1"/>
    <col min="3" max="4" width="12.7109375" style="33" customWidth="1"/>
    <col min="5" max="8" width="8.85546875" style="24"/>
  </cols>
  <sheetData>
    <row r="1" spans="1:4" s="24" customFormat="1" ht="57" customHeight="1" thickBot="1">
      <c r="A1" s="240"/>
      <c r="B1" s="241"/>
      <c r="C1" s="241"/>
      <c r="D1" s="241"/>
    </row>
    <row r="2" spans="1:4" ht="15.75" thickBot="1">
      <c r="A2" s="25" t="s">
        <v>21</v>
      </c>
      <c r="B2" s="19"/>
      <c r="C2" s="20"/>
      <c r="D2" s="20"/>
    </row>
    <row r="3" spans="1:4" ht="26.25" thickBot="1">
      <c r="A3" s="26"/>
      <c r="B3" s="27" t="s">
        <v>0</v>
      </c>
      <c r="C3" s="28" t="s">
        <v>223</v>
      </c>
      <c r="D3" s="27" t="s">
        <v>175</v>
      </c>
    </row>
    <row r="4" spans="1:4">
      <c r="A4" s="25" t="s">
        <v>82</v>
      </c>
      <c r="B4" s="19"/>
      <c r="C4" s="109"/>
      <c r="D4" s="110"/>
    </row>
    <row r="5" spans="1:4">
      <c r="A5" s="29" t="s">
        <v>22</v>
      </c>
      <c r="B5" s="30" t="s">
        <v>23</v>
      </c>
      <c r="C5" s="197">
        <v>386045</v>
      </c>
      <c r="D5" s="198">
        <v>344777</v>
      </c>
    </row>
    <row r="6" spans="1:4">
      <c r="A6" s="29" t="s">
        <v>104</v>
      </c>
      <c r="B6" s="30" t="s">
        <v>23</v>
      </c>
      <c r="C6" s="199">
        <v>172906</v>
      </c>
      <c r="D6" s="200">
        <v>144018</v>
      </c>
    </row>
    <row r="7" spans="1:4">
      <c r="A7" s="29" t="s">
        <v>24</v>
      </c>
      <c r="B7" s="30" t="s">
        <v>25</v>
      </c>
      <c r="C7" s="199">
        <v>331295</v>
      </c>
      <c r="D7" s="200">
        <v>261464</v>
      </c>
    </row>
    <row r="8" spans="1:4">
      <c r="A8" s="29" t="s">
        <v>105</v>
      </c>
      <c r="B8" s="30"/>
      <c r="C8" s="199">
        <v>11808</v>
      </c>
      <c r="D8" s="200">
        <v>2272</v>
      </c>
    </row>
    <row r="9" spans="1:4">
      <c r="A9" s="29" t="s">
        <v>106</v>
      </c>
      <c r="B9" s="30"/>
      <c r="C9" s="233">
        <v>18</v>
      </c>
      <c r="D9" s="234">
        <v>832</v>
      </c>
    </row>
    <row r="10" spans="1:4">
      <c r="A10" s="29" t="s">
        <v>27</v>
      </c>
      <c r="B10" s="30" t="s">
        <v>28</v>
      </c>
      <c r="C10" s="199">
        <v>10989</v>
      </c>
      <c r="D10" s="200">
        <v>10754</v>
      </c>
    </row>
    <row r="11" spans="1:4">
      <c r="A11" s="29"/>
      <c r="B11" s="30"/>
      <c r="C11" s="201">
        <v>913060</v>
      </c>
      <c r="D11" s="111">
        <v>764116</v>
      </c>
    </row>
    <row r="12" spans="1:4">
      <c r="A12" s="31" t="s">
        <v>107</v>
      </c>
      <c r="B12" s="30"/>
      <c r="C12" s="199"/>
      <c r="D12" s="200"/>
    </row>
    <row r="13" spans="1:4">
      <c r="A13" s="29" t="s">
        <v>29</v>
      </c>
      <c r="B13" s="30" t="s">
        <v>30</v>
      </c>
      <c r="C13" s="199">
        <v>185604</v>
      </c>
      <c r="D13" s="200">
        <v>171057</v>
      </c>
    </row>
    <row r="14" spans="1:4">
      <c r="A14" s="29" t="s">
        <v>31</v>
      </c>
      <c r="B14" s="30" t="s">
        <v>32</v>
      </c>
      <c r="C14" s="199">
        <v>211616</v>
      </c>
      <c r="D14" s="200">
        <v>183952</v>
      </c>
    </row>
    <row r="15" spans="1:4">
      <c r="A15" s="29" t="s">
        <v>33</v>
      </c>
      <c r="B15" s="30" t="s">
        <v>34</v>
      </c>
      <c r="C15" s="199">
        <v>20049</v>
      </c>
      <c r="D15" s="200">
        <v>8543</v>
      </c>
    </row>
    <row r="16" spans="1:4">
      <c r="A16" s="29" t="s">
        <v>35</v>
      </c>
      <c r="B16" s="30"/>
      <c r="C16" s="199">
        <v>24465</v>
      </c>
      <c r="D16" s="200">
        <v>20901</v>
      </c>
    </row>
    <row r="17" spans="1:4">
      <c r="A17" s="29" t="s">
        <v>26</v>
      </c>
      <c r="B17" s="30"/>
      <c r="C17" s="199">
        <v>16561</v>
      </c>
      <c r="D17" s="200">
        <v>12524</v>
      </c>
    </row>
    <row r="18" spans="1:4">
      <c r="A18" s="29" t="s">
        <v>36</v>
      </c>
      <c r="B18" s="30"/>
      <c r="C18" s="199">
        <v>32552</v>
      </c>
      <c r="D18" s="200">
        <v>34756</v>
      </c>
    </row>
    <row r="19" spans="1:4">
      <c r="A19" s="29"/>
      <c r="B19" s="30"/>
      <c r="C19" s="201">
        <v>490845</v>
      </c>
      <c r="D19" s="111">
        <v>431733</v>
      </c>
    </row>
    <row r="20" spans="1:4" ht="15.75" thickBot="1">
      <c r="A20" s="136" t="s">
        <v>224</v>
      </c>
      <c r="B20" s="137"/>
      <c r="C20" s="202">
        <v>1403905</v>
      </c>
      <c r="D20" s="203">
        <v>1195849</v>
      </c>
    </row>
    <row r="21" spans="1:4">
      <c r="A21" s="29"/>
      <c r="B21" s="32"/>
      <c r="C21" s="111"/>
      <c r="D21" s="111"/>
    </row>
    <row r="22" spans="1:4" ht="15.75" thickBot="1">
      <c r="B22" s="32"/>
    </row>
    <row r="23" spans="1:4" ht="26.25" thickBot="1">
      <c r="A23" s="26"/>
      <c r="B23" s="27" t="s">
        <v>0</v>
      </c>
      <c r="C23" s="28" t="s">
        <v>223</v>
      </c>
      <c r="D23" s="27" t="s">
        <v>175</v>
      </c>
    </row>
    <row r="24" spans="1:4">
      <c r="A24" s="31" t="s">
        <v>37</v>
      </c>
      <c r="B24" s="34"/>
      <c r="C24" s="112"/>
      <c r="D24" s="113"/>
    </row>
    <row r="25" spans="1:4">
      <c r="A25" s="31" t="s">
        <v>108</v>
      </c>
      <c r="B25" s="34"/>
      <c r="C25" s="201">
        <v>872028</v>
      </c>
      <c r="D25" s="111">
        <v>758005</v>
      </c>
    </row>
    <row r="26" spans="1:4">
      <c r="A26" s="29" t="s">
        <v>38</v>
      </c>
      <c r="B26" s="30" t="s">
        <v>39</v>
      </c>
      <c r="C26" s="199">
        <v>18436</v>
      </c>
      <c r="D26" s="200">
        <v>18083</v>
      </c>
    </row>
    <row r="27" spans="1:4">
      <c r="A27" s="29" t="s">
        <v>40</v>
      </c>
      <c r="B27" s="30"/>
      <c r="C27" s="199">
        <v>231526</v>
      </c>
      <c r="D27" s="200">
        <v>231526</v>
      </c>
    </row>
    <row r="28" spans="1:4">
      <c r="A28" s="29" t="s">
        <v>109</v>
      </c>
      <c r="B28" s="30"/>
      <c r="C28" s="199">
        <v>622066</v>
      </c>
      <c r="D28" s="200">
        <v>508396</v>
      </c>
    </row>
    <row r="29" spans="1:4">
      <c r="A29" s="29" t="s">
        <v>1</v>
      </c>
      <c r="B29" s="30" t="s">
        <v>41</v>
      </c>
      <c r="C29" s="199">
        <v>7426</v>
      </c>
      <c r="D29" s="200">
        <v>5551</v>
      </c>
    </row>
    <row r="30" spans="1:4">
      <c r="A30" s="29"/>
      <c r="B30" s="30"/>
      <c r="C30" s="201">
        <v>879454</v>
      </c>
      <c r="D30" s="111">
        <v>763556</v>
      </c>
    </row>
    <row r="31" spans="1:4">
      <c r="A31" s="31" t="s">
        <v>110</v>
      </c>
      <c r="B31" s="30"/>
      <c r="C31" s="199"/>
      <c r="D31" s="200"/>
    </row>
    <row r="32" spans="1:4">
      <c r="A32" s="29" t="s">
        <v>43</v>
      </c>
      <c r="B32" s="30" t="s">
        <v>42</v>
      </c>
      <c r="C32" s="199">
        <v>35446</v>
      </c>
      <c r="D32" s="200">
        <v>34219</v>
      </c>
    </row>
    <row r="33" spans="1:4">
      <c r="A33" s="29" t="s">
        <v>45</v>
      </c>
      <c r="B33" s="30" t="s">
        <v>48</v>
      </c>
      <c r="C33" s="199">
        <v>3103</v>
      </c>
      <c r="D33" s="200">
        <v>3083</v>
      </c>
    </row>
    <row r="34" spans="1:4">
      <c r="A34" s="29" t="s">
        <v>47</v>
      </c>
      <c r="B34" s="30" t="s">
        <v>44</v>
      </c>
      <c r="C34" s="199">
        <v>46250</v>
      </c>
      <c r="D34" s="200">
        <v>9375</v>
      </c>
    </row>
    <row r="35" spans="1:4">
      <c r="A35" s="29" t="s">
        <v>49</v>
      </c>
      <c r="B35" s="30"/>
      <c r="C35" s="199">
        <v>15829</v>
      </c>
      <c r="D35" s="200">
        <v>16678</v>
      </c>
    </row>
    <row r="36" spans="1:4">
      <c r="A36" s="29" t="s">
        <v>50</v>
      </c>
      <c r="B36" s="30" t="s">
        <v>46</v>
      </c>
      <c r="C36" s="199">
        <v>30392</v>
      </c>
      <c r="D36" s="200">
        <v>55792</v>
      </c>
    </row>
    <row r="37" spans="1:4">
      <c r="A37" s="29" t="s">
        <v>51</v>
      </c>
      <c r="B37" s="30" t="s">
        <v>28</v>
      </c>
      <c r="C37" s="199">
        <v>42987</v>
      </c>
      <c r="D37" s="200">
        <v>28780</v>
      </c>
    </row>
    <row r="38" spans="1:4">
      <c r="A38" s="29"/>
      <c r="B38" s="30"/>
      <c r="C38" s="201">
        <v>174007</v>
      </c>
      <c r="D38" s="111">
        <v>147928</v>
      </c>
    </row>
    <row r="39" spans="1:4">
      <c r="A39" s="31" t="s">
        <v>111</v>
      </c>
      <c r="B39" s="30"/>
      <c r="C39" s="199"/>
      <c r="D39" s="200"/>
    </row>
    <row r="40" spans="1:4">
      <c r="A40" s="29" t="s">
        <v>52</v>
      </c>
      <c r="B40" s="30" t="s">
        <v>48</v>
      </c>
      <c r="C40" s="199">
        <v>9558</v>
      </c>
      <c r="D40" s="200">
        <v>9281</v>
      </c>
    </row>
    <row r="41" spans="1:4">
      <c r="A41" s="29" t="s">
        <v>54</v>
      </c>
      <c r="B41" s="30" t="s">
        <v>53</v>
      </c>
      <c r="C41" s="199">
        <v>117959</v>
      </c>
      <c r="D41" s="200">
        <v>107754</v>
      </c>
    </row>
    <row r="42" spans="1:4">
      <c r="A42" s="29" t="s">
        <v>47</v>
      </c>
      <c r="B42" s="30" t="s">
        <v>44</v>
      </c>
      <c r="C42" s="199">
        <v>95933</v>
      </c>
      <c r="D42" s="200">
        <v>74677</v>
      </c>
    </row>
    <row r="43" spans="1:4">
      <c r="A43" s="29" t="s">
        <v>49</v>
      </c>
      <c r="B43" s="30"/>
      <c r="C43" s="199">
        <v>1658</v>
      </c>
      <c r="D43" s="200">
        <v>1592</v>
      </c>
    </row>
    <row r="44" spans="1:4">
      <c r="A44" s="29" t="s">
        <v>50</v>
      </c>
      <c r="B44" s="30" t="s">
        <v>53</v>
      </c>
      <c r="C44" s="199">
        <v>34964</v>
      </c>
      <c r="D44" s="200">
        <v>23245</v>
      </c>
    </row>
    <row r="45" spans="1:4">
      <c r="A45" s="29" t="s">
        <v>176</v>
      </c>
      <c r="B45" s="30" t="s">
        <v>53</v>
      </c>
      <c r="C45" s="199">
        <v>31895</v>
      </c>
      <c r="D45" s="200">
        <v>28619</v>
      </c>
    </row>
    <row r="46" spans="1:4">
      <c r="A46" s="29" t="s">
        <v>55</v>
      </c>
      <c r="B46" s="30"/>
      <c r="C46" s="199">
        <v>31791</v>
      </c>
      <c r="D46" s="200">
        <v>20997</v>
      </c>
    </row>
    <row r="47" spans="1:4">
      <c r="A47" s="29" t="s">
        <v>56</v>
      </c>
      <c r="B47" s="30"/>
      <c r="C47" s="199">
        <v>26685</v>
      </c>
      <c r="D47" s="200">
        <v>18200</v>
      </c>
    </row>
    <row r="48" spans="1:4">
      <c r="A48" s="29"/>
      <c r="B48" s="30"/>
      <c r="C48" s="201">
        <v>350444</v>
      </c>
      <c r="D48" s="111">
        <v>284364</v>
      </c>
    </row>
    <row r="49" spans="1:4" ht="15.75" thickBot="1">
      <c r="A49" s="136" t="s">
        <v>112</v>
      </c>
      <c r="B49" s="138"/>
      <c r="C49" s="202">
        <v>1403905</v>
      </c>
      <c r="D49" s="203">
        <v>1195849</v>
      </c>
    </row>
    <row r="51" spans="1:4">
      <c r="A51" s="35"/>
    </row>
  </sheetData>
  <mergeCells count="1">
    <mergeCell ref="A1:D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
  <sheetViews>
    <sheetView workbookViewId="0">
      <selection activeCell="D33" sqref="D33"/>
    </sheetView>
  </sheetViews>
  <sheetFormatPr baseColWidth="10" defaultColWidth="9.140625" defaultRowHeight="15"/>
  <cols>
    <col min="1" max="1" width="79.42578125" bestFit="1" customWidth="1"/>
    <col min="2" max="2" width="14.85546875" customWidth="1"/>
    <col min="3" max="4" width="11.85546875" customWidth="1"/>
  </cols>
  <sheetData>
    <row r="1" spans="1:4" ht="57" customHeight="1" thickBot="1">
      <c r="A1" s="238"/>
      <c r="B1" s="238"/>
      <c r="C1" s="239"/>
      <c r="D1" s="239"/>
    </row>
    <row r="2" spans="1:4" ht="20.45" customHeight="1" thickBot="1">
      <c r="A2" s="1" t="s">
        <v>57</v>
      </c>
      <c r="B2" s="1"/>
      <c r="C2" s="3"/>
      <c r="D2" s="3"/>
    </row>
    <row r="3" spans="1:4" ht="26.25" thickBot="1">
      <c r="A3" s="2"/>
      <c r="B3" s="2"/>
      <c r="C3" s="7" t="s">
        <v>220</v>
      </c>
      <c r="D3" s="5" t="s">
        <v>174</v>
      </c>
    </row>
    <row r="4" spans="1:4">
      <c r="A4" s="8" t="s">
        <v>13</v>
      </c>
      <c r="B4" s="9"/>
      <c r="C4" s="204">
        <v>220613</v>
      </c>
      <c r="D4" s="205">
        <v>212985</v>
      </c>
    </row>
    <row r="5" spans="1:4">
      <c r="A5" s="8" t="s">
        <v>12</v>
      </c>
      <c r="B5" s="9" t="s">
        <v>7</v>
      </c>
      <c r="C5" s="204">
        <v>1089</v>
      </c>
      <c r="D5" s="205">
        <v>12931</v>
      </c>
    </row>
    <row r="6" spans="1:4">
      <c r="A6" s="13" t="s">
        <v>8</v>
      </c>
      <c r="B6" s="172"/>
      <c r="C6" s="206">
        <v>221702</v>
      </c>
      <c r="D6" s="207">
        <v>225916</v>
      </c>
    </row>
    <row r="7" spans="1:4">
      <c r="A7" s="8" t="s">
        <v>113</v>
      </c>
      <c r="B7" s="9" t="s">
        <v>179</v>
      </c>
      <c r="C7" s="204">
        <v>50678</v>
      </c>
      <c r="D7" s="205">
        <v>44687</v>
      </c>
    </row>
    <row r="8" spans="1:4">
      <c r="A8" s="8" t="s">
        <v>114</v>
      </c>
      <c r="B8" s="9" t="s">
        <v>180</v>
      </c>
      <c r="C8" s="204">
        <v>655</v>
      </c>
      <c r="D8" s="205">
        <v>-449</v>
      </c>
    </row>
    <row r="9" spans="1:4">
      <c r="A9" s="8" t="s">
        <v>58</v>
      </c>
      <c r="B9" s="9" t="s">
        <v>10</v>
      </c>
      <c r="C9" s="204">
        <v>-49248</v>
      </c>
      <c r="D9" s="205">
        <v>-65717</v>
      </c>
    </row>
    <row r="10" spans="1:4">
      <c r="A10" s="8" t="s">
        <v>177</v>
      </c>
      <c r="B10" s="9"/>
      <c r="C10" s="204">
        <v>3489</v>
      </c>
      <c r="D10" s="205">
        <v>583</v>
      </c>
    </row>
    <row r="11" spans="1:4">
      <c r="A11" s="13" t="s">
        <v>59</v>
      </c>
      <c r="B11" s="172"/>
      <c r="C11" s="206">
        <v>227276</v>
      </c>
      <c r="D11" s="207">
        <v>205020</v>
      </c>
    </row>
    <row r="12" spans="1:4">
      <c r="A12" s="8" t="s">
        <v>178</v>
      </c>
      <c r="B12" s="9" t="s">
        <v>181</v>
      </c>
      <c r="C12" s="204">
        <v>-46316</v>
      </c>
      <c r="D12" s="205">
        <v>-45206</v>
      </c>
    </row>
    <row r="13" spans="1:4">
      <c r="A13" s="8" t="s">
        <v>115</v>
      </c>
      <c r="B13" s="9" t="s">
        <v>30</v>
      </c>
      <c r="C13" s="204">
        <v>-21091</v>
      </c>
      <c r="D13" s="205">
        <v>-23429</v>
      </c>
    </row>
    <row r="14" spans="1:4">
      <c r="A14" s="8" t="s">
        <v>116</v>
      </c>
      <c r="B14" s="9" t="s">
        <v>182</v>
      </c>
      <c r="C14" s="204">
        <v>14819</v>
      </c>
      <c r="D14" s="205">
        <v>20274</v>
      </c>
    </row>
    <row r="15" spans="1:4">
      <c r="A15" s="13" t="s">
        <v>60</v>
      </c>
      <c r="B15" s="172"/>
      <c r="C15" s="206">
        <v>174689</v>
      </c>
      <c r="D15" s="207">
        <v>156659</v>
      </c>
    </row>
    <row r="16" spans="1:4">
      <c r="A16" s="8" t="s">
        <v>147</v>
      </c>
      <c r="B16" s="9" t="s">
        <v>179</v>
      </c>
      <c r="C16" s="204">
        <v>-126826</v>
      </c>
      <c r="D16" s="205">
        <v>-79713</v>
      </c>
    </row>
    <row r="17" spans="1:5">
      <c r="A17" s="8" t="s">
        <v>61</v>
      </c>
      <c r="B17" s="9"/>
      <c r="C17" s="204">
        <v>0</v>
      </c>
      <c r="D17" s="205">
        <v>0</v>
      </c>
      <c r="E17" s="167"/>
    </row>
    <row r="18" spans="1:5">
      <c r="A18" s="13" t="s">
        <v>62</v>
      </c>
      <c r="B18" s="172"/>
      <c r="C18" s="206">
        <v>-126826</v>
      </c>
      <c r="D18" s="207">
        <v>-79713</v>
      </c>
    </row>
    <row r="19" spans="1:5">
      <c r="A19" s="8" t="s">
        <v>63</v>
      </c>
      <c r="B19" s="9" t="s">
        <v>183</v>
      </c>
      <c r="C19" s="204">
        <v>-68100</v>
      </c>
      <c r="D19" s="205">
        <v>-23020</v>
      </c>
    </row>
    <row r="20" spans="1:5">
      <c r="A20" s="13" t="s">
        <v>64</v>
      </c>
      <c r="B20" s="172"/>
      <c r="C20" s="206">
        <v>-194926</v>
      </c>
      <c r="D20" s="207">
        <v>-102733</v>
      </c>
    </row>
    <row r="21" spans="1:5">
      <c r="A21" s="8" t="s">
        <v>117</v>
      </c>
      <c r="B21" s="9" t="s">
        <v>39</v>
      </c>
      <c r="C21" s="204">
        <v>0</v>
      </c>
      <c r="D21" s="205">
        <v>-636</v>
      </c>
    </row>
    <row r="22" spans="1:5">
      <c r="A22" s="8" t="s">
        <v>65</v>
      </c>
      <c r="B22" s="9" t="s">
        <v>7</v>
      </c>
      <c r="C22" s="204">
        <v>290</v>
      </c>
      <c r="D22" s="205">
        <v>129</v>
      </c>
    </row>
    <row r="23" spans="1:5">
      <c r="A23" s="8" t="s">
        <v>118</v>
      </c>
      <c r="B23" s="9" t="s">
        <v>7</v>
      </c>
      <c r="C23" s="204">
        <v>-1914</v>
      </c>
      <c r="D23" s="205">
        <v>-1681</v>
      </c>
    </row>
    <row r="24" spans="1:5">
      <c r="A24" s="8" t="s">
        <v>66</v>
      </c>
      <c r="B24" s="9"/>
      <c r="C24" s="204"/>
      <c r="D24" s="205"/>
    </row>
    <row r="25" spans="1:5">
      <c r="A25" s="8" t="s">
        <v>119</v>
      </c>
      <c r="B25" s="9"/>
      <c r="C25" s="204">
        <v>-38713</v>
      </c>
      <c r="D25" s="205">
        <v>-30734</v>
      </c>
    </row>
    <row r="26" spans="1:5">
      <c r="A26" s="8" t="s">
        <v>67</v>
      </c>
      <c r="B26" s="9"/>
      <c r="C26" s="204">
        <v>-704</v>
      </c>
      <c r="D26" s="205">
        <v>-795</v>
      </c>
    </row>
    <row r="27" spans="1:5">
      <c r="A27" s="13" t="s">
        <v>68</v>
      </c>
      <c r="B27" s="172"/>
      <c r="C27" s="206">
        <v>-41041</v>
      </c>
      <c r="D27" s="207">
        <v>-33717</v>
      </c>
    </row>
    <row r="28" spans="1:5">
      <c r="A28" s="8" t="s">
        <v>155</v>
      </c>
      <c r="B28" s="9" t="s">
        <v>44</v>
      </c>
      <c r="C28" s="204">
        <v>60994</v>
      </c>
      <c r="D28" s="205">
        <v>18998</v>
      </c>
    </row>
    <row r="29" spans="1:5">
      <c r="A29" s="8" t="s">
        <v>156</v>
      </c>
      <c r="B29" s="9" t="s">
        <v>44</v>
      </c>
      <c r="C29" s="204">
        <v>-3333</v>
      </c>
      <c r="D29" s="205">
        <v>-35378</v>
      </c>
    </row>
    <row r="30" spans="1:5">
      <c r="A30" s="13" t="s">
        <v>70</v>
      </c>
      <c r="B30" s="172"/>
      <c r="C30" s="206">
        <v>16620</v>
      </c>
      <c r="D30" s="207">
        <v>-50096</v>
      </c>
    </row>
    <row r="31" spans="1:5">
      <c r="A31" s="8" t="s">
        <v>120</v>
      </c>
      <c r="B31" s="9"/>
      <c r="C31" s="204">
        <v>-3617</v>
      </c>
      <c r="D31" s="205">
        <v>3831</v>
      </c>
    </row>
    <row r="32" spans="1:5">
      <c r="A32" s="8" t="s">
        <v>71</v>
      </c>
      <c r="B32" s="9"/>
      <c r="C32" s="204">
        <v>34756</v>
      </c>
      <c r="D32" s="205">
        <v>31831</v>
      </c>
      <c r="E32" s="167"/>
    </row>
    <row r="33" spans="1:5">
      <c r="A33" s="8" t="s">
        <v>72</v>
      </c>
      <c r="B33" s="9"/>
      <c r="C33" s="204">
        <v>1414</v>
      </c>
      <c r="D33" s="205">
        <v>-906</v>
      </c>
      <c r="E33" s="167"/>
    </row>
    <row r="34" spans="1:5" ht="15.75" thickBot="1">
      <c r="A34" s="10" t="s">
        <v>73</v>
      </c>
      <c r="B34" s="11"/>
      <c r="C34" s="208">
        <v>32552</v>
      </c>
      <c r="D34" s="209">
        <v>34756</v>
      </c>
      <c r="E34" s="167"/>
    </row>
  </sheetData>
  <mergeCells count="1">
    <mergeCell ref="A1:D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3"/>
  <sheetViews>
    <sheetView workbookViewId="0">
      <selection activeCell="J29" sqref="J29"/>
    </sheetView>
  </sheetViews>
  <sheetFormatPr baseColWidth="10" defaultColWidth="9.140625" defaultRowHeight="15"/>
  <cols>
    <col min="1" max="1" width="48.7109375" customWidth="1"/>
    <col min="2" max="3" width="15" style="6" customWidth="1"/>
    <col min="4" max="10" width="15" customWidth="1"/>
  </cols>
  <sheetData>
    <row r="1" spans="1:10" ht="57" customHeight="1" thickBot="1">
      <c r="A1" s="238"/>
      <c r="B1" s="239"/>
      <c r="C1" s="239"/>
    </row>
    <row r="2" spans="1:10" ht="20.45" customHeight="1" thickBot="1">
      <c r="A2" s="53" t="s">
        <v>80</v>
      </c>
      <c r="B2" s="52"/>
      <c r="C2" s="52"/>
      <c r="D2" s="52"/>
      <c r="E2" s="52"/>
      <c r="F2" s="52"/>
      <c r="G2" s="52"/>
      <c r="H2" s="52"/>
      <c r="I2" s="52"/>
      <c r="J2" s="52"/>
    </row>
    <row r="3" spans="1:10" ht="57.75" thickBot="1">
      <c r="A3" s="51" t="s">
        <v>79</v>
      </c>
      <c r="B3" s="50" t="s">
        <v>38</v>
      </c>
      <c r="C3" s="50" t="s">
        <v>40</v>
      </c>
      <c r="D3" s="50" t="s">
        <v>121</v>
      </c>
      <c r="E3" s="50" t="s">
        <v>78</v>
      </c>
      <c r="F3" s="50" t="s">
        <v>77</v>
      </c>
      <c r="G3" s="50" t="s">
        <v>76</v>
      </c>
      <c r="H3" s="50" t="s">
        <v>122</v>
      </c>
      <c r="I3" s="50" t="s">
        <v>1</v>
      </c>
      <c r="J3" s="50" t="s">
        <v>75</v>
      </c>
    </row>
    <row r="4" spans="1:10">
      <c r="A4" s="210" t="s">
        <v>225</v>
      </c>
      <c r="B4" s="207">
        <v>15367</v>
      </c>
      <c r="C4" s="207">
        <v>235231</v>
      </c>
      <c r="D4" s="207">
        <v>-3280</v>
      </c>
      <c r="E4" s="207">
        <v>-9539</v>
      </c>
      <c r="F4" s="207">
        <v>367926</v>
      </c>
      <c r="G4" s="207">
        <v>35736</v>
      </c>
      <c r="H4" s="207">
        <v>641440</v>
      </c>
      <c r="I4" s="207">
        <v>5779</v>
      </c>
      <c r="J4" s="207">
        <v>647220</v>
      </c>
    </row>
    <row r="5" spans="1:10" s="171" customFormat="1">
      <c r="A5" s="49" t="s">
        <v>15</v>
      </c>
      <c r="B5" s="212">
        <v>0</v>
      </c>
      <c r="C5" s="212">
        <v>0</v>
      </c>
      <c r="D5" s="212">
        <v>0</v>
      </c>
      <c r="E5" s="212">
        <v>0</v>
      </c>
      <c r="F5" s="212">
        <v>153678</v>
      </c>
      <c r="G5" s="212">
        <v>0</v>
      </c>
      <c r="H5" s="212">
        <v>153678</v>
      </c>
      <c r="I5" s="212">
        <v>2199</v>
      </c>
      <c r="J5" s="212">
        <v>155877</v>
      </c>
    </row>
    <row r="6" spans="1:10" s="48" customFormat="1">
      <c r="A6" s="49" t="s">
        <v>102</v>
      </c>
      <c r="B6" s="213">
        <v>0</v>
      </c>
      <c r="C6" s="213">
        <v>0</v>
      </c>
      <c r="D6" s="213">
        <v>-5258</v>
      </c>
      <c r="E6" s="213">
        <v>0</v>
      </c>
      <c r="F6" s="213">
        <v>0</v>
      </c>
      <c r="G6" s="213">
        <v>0</v>
      </c>
      <c r="H6" s="213">
        <v>-5258</v>
      </c>
      <c r="I6" s="213">
        <v>0</v>
      </c>
      <c r="J6" s="213">
        <v>-5258</v>
      </c>
    </row>
    <row r="7" spans="1:10" s="48" customFormat="1">
      <c r="A7" s="49" t="s">
        <v>162</v>
      </c>
      <c r="B7" s="213">
        <v>0</v>
      </c>
      <c r="C7" s="213">
        <v>0</v>
      </c>
      <c r="D7" s="213">
        <v>0</v>
      </c>
      <c r="E7" s="213">
        <v>-1784</v>
      </c>
      <c r="F7" s="213">
        <v>0</v>
      </c>
      <c r="G7" s="213">
        <v>0</v>
      </c>
      <c r="H7" s="213">
        <v>-1784</v>
      </c>
      <c r="I7" s="213">
        <v>0</v>
      </c>
      <c r="J7" s="213">
        <v>-1784</v>
      </c>
    </row>
    <row r="8" spans="1:10" s="48" customFormat="1">
      <c r="A8" s="49" t="s">
        <v>160</v>
      </c>
      <c r="B8" s="212">
        <v>0</v>
      </c>
      <c r="C8" s="212">
        <v>0</v>
      </c>
      <c r="D8" s="212">
        <v>0</v>
      </c>
      <c r="E8" s="212">
        <v>0</v>
      </c>
      <c r="F8" s="212">
        <v>0</v>
      </c>
      <c r="G8" s="212">
        <v>328</v>
      </c>
      <c r="H8" s="212">
        <v>328</v>
      </c>
      <c r="I8" s="212">
        <v>57</v>
      </c>
      <c r="J8" s="212">
        <v>385</v>
      </c>
    </row>
    <row r="9" spans="1:10" s="48" customFormat="1">
      <c r="A9" s="49" t="s">
        <v>184</v>
      </c>
      <c r="B9" s="213">
        <v>0</v>
      </c>
      <c r="C9" s="213">
        <v>0</v>
      </c>
      <c r="D9" s="213">
        <v>0</v>
      </c>
      <c r="E9" s="213">
        <v>0</v>
      </c>
      <c r="F9" s="213">
        <v>-3240</v>
      </c>
      <c r="G9" s="213">
        <v>0</v>
      </c>
      <c r="H9" s="213">
        <v>-3240</v>
      </c>
      <c r="I9" s="213">
        <v>0</v>
      </c>
      <c r="J9" s="213">
        <v>-3240</v>
      </c>
    </row>
    <row r="10" spans="1:10" s="48" customFormat="1">
      <c r="A10" s="49" t="s">
        <v>185</v>
      </c>
      <c r="B10" s="213">
        <v>0</v>
      </c>
      <c r="C10" s="212">
        <v>0</v>
      </c>
      <c r="D10" s="213">
        <v>1577</v>
      </c>
      <c r="E10" s="212">
        <v>229</v>
      </c>
      <c r="F10" s="213">
        <v>974</v>
      </c>
      <c r="G10" s="212">
        <v>0</v>
      </c>
      <c r="H10" s="213">
        <v>2780</v>
      </c>
      <c r="I10" s="212">
        <v>0</v>
      </c>
      <c r="J10" s="213">
        <v>2780</v>
      </c>
    </row>
    <row r="11" spans="1:10" s="48" customFormat="1">
      <c r="A11" s="49" t="s">
        <v>123</v>
      </c>
      <c r="B11" s="212">
        <v>0</v>
      </c>
      <c r="C11" s="212">
        <v>0</v>
      </c>
      <c r="D11" s="212">
        <v>-3681</v>
      </c>
      <c r="E11" s="212">
        <v>-1555</v>
      </c>
      <c r="F11" s="212">
        <v>-2266</v>
      </c>
      <c r="G11" s="212">
        <v>328</v>
      </c>
      <c r="H11" s="212">
        <v>-7174</v>
      </c>
      <c r="I11" s="212">
        <v>57</v>
      </c>
      <c r="J11" s="212">
        <v>-7117</v>
      </c>
    </row>
    <row r="12" spans="1:10" s="48" customFormat="1">
      <c r="A12" s="49" t="s">
        <v>19</v>
      </c>
      <c r="B12" s="212">
        <v>0</v>
      </c>
      <c r="C12" s="212">
        <v>0</v>
      </c>
      <c r="D12" s="212">
        <v>-3681</v>
      </c>
      <c r="E12" s="212">
        <v>-1555</v>
      </c>
      <c r="F12" s="212">
        <v>151412</v>
      </c>
      <c r="G12" s="235">
        <v>328</v>
      </c>
      <c r="H12" s="212">
        <v>146505</v>
      </c>
      <c r="I12" s="212">
        <v>2255</v>
      </c>
      <c r="J12" s="212">
        <v>148760</v>
      </c>
    </row>
    <row r="13" spans="1:10" s="48" customFormat="1">
      <c r="A13" s="49" t="s">
        <v>187</v>
      </c>
      <c r="B13" s="213">
        <v>3069</v>
      </c>
      <c r="C13" s="213">
        <v>-3705</v>
      </c>
      <c r="D13" s="213">
        <v>0</v>
      </c>
      <c r="E13" s="213">
        <v>0</v>
      </c>
      <c r="F13" s="213">
        <v>0</v>
      </c>
      <c r="G13" s="213">
        <v>0</v>
      </c>
      <c r="H13" s="213">
        <v>-636</v>
      </c>
      <c r="I13" s="213">
        <v>0</v>
      </c>
      <c r="J13" s="213">
        <v>-636</v>
      </c>
    </row>
    <row r="14" spans="1:10" s="48" customFormat="1">
      <c r="A14" s="49" t="s">
        <v>74</v>
      </c>
      <c r="B14" s="212">
        <v>0</v>
      </c>
      <c r="C14" s="212">
        <v>0</v>
      </c>
      <c r="D14" s="212">
        <v>0</v>
      </c>
      <c r="E14" s="212">
        <v>0</v>
      </c>
      <c r="F14" s="212">
        <v>-30734</v>
      </c>
      <c r="G14" s="212">
        <v>0</v>
      </c>
      <c r="H14" s="212">
        <v>-30734</v>
      </c>
      <c r="I14" s="235">
        <v>-795</v>
      </c>
      <c r="J14" s="212">
        <v>-31529</v>
      </c>
    </row>
    <row r="15" spans="1:10" s="48" customFormat="1">
      <c r="A15" s="49" t="s">
        <v>69</v>
      </c>
      <c r="B15" s="212">
        <v>0</v>
      </c>
      <c r="C15" s="212">
        <v>0</v>
      </c>
      <c r="D15" s="212">
        <v>0</v>
      </c>
      <c r="E15" s="235">
        <v>-10</v>
      </c>
      <c r="F15" s="212">
        <v>1699</v>
      </c>
      <c r="G15" s="212">
        <v>0</v>
      </c>
      <c r="H15" s="212">
        <v>1688</v>
      </c>
      <c r="I15" s="212">
        <v>-1688</v>
      </c>
      <c r="J15" s="212">
        <v>0</v>
      </c>
    </row>
    <row r="16" spans="1:10" s="48" customFormat="1">
      <c r="A16" s="49" t="s">
        <v>124</v>
      </c>
      <c r="B16" s="212">
        <v>-353</v>
      </c>
      <c r="C16" s="212">
        <v>0</v>
      </c>
      <c r="D16" s="212">
        <v>0</v>
      </c>
      <c r="E16" s="212">
        <v>122</v>
      </c>
      <c r="F16" s="212">
        <v>-28</v>
      </c>
      <c r="G16" s="212">
        <v>0</v>
      </c>
      <c r="H16" s="212">
        <v>-259</v>
      </c>
      <c r="I16" s="212">
        <v>0</v>
      </c>
      <c r="J16" s="212">
        <v>-259</v>
      </c>
    </row>
    <row r="17" spans="1:10">
      <c r="A17" s="211" t="s">
        <v>226</v>
      </c>
      <c r="B17" s="207">
        <v>18083</v>
      </c>
      <c r="C17" s="207">
        <v>231526</v>
      </c>
      <c r="D17" s="207">
        <v>-6961</v>
      </c>
      <c r="E17" s="207">
        <v>-10983</v>
      </c>
      <c r="F17" s="207">
        <v>490275</v>
      </c>
      <c r="G17" s="207">
        <v>36064</v>
      </c>
      <c r="H17" s="207">
        <v>758004</v>
      </c>
      <c r="I17" s="207">
        <v>5551</v>
      </c>
      <c r="J17" s="207">
        <v>763556</v>
      </c>
    </row>
    <row r="18" spans="1:10" s="48" customFormat="1">
      <c r="A18" s="49" t="s">
        <v>15</v>
      </c>
      <c r="B18" s="212">
        <v>0</v>
      </c>
      <c r="C18" s="212">
        <v>0</v>
      </c>
      <c r="D18" s="212">
        <v>0</v>
      </c>
      <c r="E18" s="212">
        <v>0</v>
      </c>
      <c r="F18" s="212">
        <v>161088</v>
      </c>
      <c r="G18" s="212">
        <v>0</v>
      </c>
      <c r="H18" s="212">
        <v>161088</v>
      </c>
      <c r="I18" s="212">
        <v>2676</v>
      </c>
      <c r="J18" s="212">
        <v>163763</v>
      </c>
    </row>
    <row r="19" spans="1:10" s="48" customFormat="1">
      <c r="A19" s="49" t="s">
        <v>102</v>
      </c>
      <c r="B19" s="212">
        <v>0</v>
      </c>
      <c r="C19" s="212">
        <v>0</v>
      </c>
      <c r="D19" s="212">
        <v>26299</v>
      </c>
      <c r="E19" s="212">
        <v>0</v>
      </c>
      <c r="F19" s="212">
        <v>0</v>
      </c>
      <c r="G19" s="212">
        <v>0</v>
      </c>
      <c r="H19" s="212">
        <v>26299</v>
      </c>
      <c r="I19" s="212">
        <v>0</v>
      </c>
      <c r="J19" s="212">
        <v>26299</v>
      </c>
    </row>
    <row r="20" spans="1:10" s="48" customFormat="1">
      <c r="A20" s="49" t="s">
        <v>162</v>
      </c>
      <c r="B20" s="212">
        <v>0</v>
      </c>
      <c r="C20" s="212">
        <v>0</v>
      </c>
      <c r="D20" s="212">
        <v>0</v>
      </c>
      <c r="E20" s="212">
        <v>-667</v>
      </c>
      <c r="F20" s="212">
        <v>0</v>
      </c>
      <c r="G20" s="212">
        <v>0</v>
      </c>
      <c r="H20" s="212">
        <v>-667</v>
      </c>
      <c r="I20" s="212">
        <v>0</v>
      </c>
      <c r="J20" s="212">
        <v>-667</v>
      </c>
    </row>
    <row r="21" spans="1:10" s="48" customFormat="1">
      <c r="A21" s="49" t="s">
        <v>160</v>
      </c>
      <c r="B21" s="212">
        <v>0</v>
      </c>
      <c r="C21" s="212">
        <v>0</v>
      </c>
      <c r="D21" s="212">
        <v>0</v>
      </c>
      <c r="E21" s="212">
        <v>0</v>
      </c>
      <c r="F21" s="212">
        <v>0</v>
      </c>
      <c r="G21" s="212">
        <v>-26977</v>
      </c>
      <c r="H21" s="212">
        <v>-26977</v>
      </c>
      <c r="I21" s="235">
        <v>-57</v>
      </c>
      <c r="J21" s="212">
        <v>-27034</v>
      </c>
    </row>
    <row r="22" spans="1:10" s="48" customFormat="1">
      <c r="A22" s="49" t="s">
        <v>184</v>
      </c>
      <c r="B22" s="212">
        <v>0</v>
      </c>
      <c r="C22" s="212">
        <v>0</v>
      </c>
      <c r="D22" s="212">
        <v>0</v>
      </c>
      <c r="E22" s="212">
        <v>0</v>
      </c>
      <c r="F22" s="212">
        <v>0</v>
      </c>
      <c r="G22" s="212">
        <v>0</v>
      </c>
      <c r="H22" s="212">
        <v>0</v>
      </c>
      <c r="I22" s="212">
        <v>0</v>
      </c>
      <c r="J22" s="212">
        <v>0</v>
      </c>
    </row>
    <row r="23" spans="1:10" s="48" customFormat="1">
      <c r="A23" s="49" t="s">
        <v>186</v>
      </c>
      <c r="B23" s="212">
        <v>0</v>
      </c>
      <c r="C23" s="212">
        <v>0</v>
      </c>
      <c r="D23" s="212">
        <v>-7889</v>
      </c>
      <c r="E23" s="235">
        <v>481</v>
      </c>
      <c r="F23" s="212">
        <v>0</v>
      </c>
      <c r="G23" s="212">
        <v>0</v>
      </c>
      <c r="H23" s="212">
        <v>-7408</v>
      </c>
      <c r="I23" s="212">
        <v>0</v>
      </c>
      <c r="J23" s="212">
        <v>-7408</v>
      </c>
    </row>
    <row r="24" spans="1:10" s="48" customFormat="1">
      <c r="A24" s="49" t="s">
        <v>123</v>
      </c>
      <c r="B24" s="213">
        <v>0</v>
      </c>
      <c r="C24" s="213">
        <v>0</v>
      </c>
      <c r="D24" s="213">
        <v>18410</v>
      </c>
      <c r="E24" s="213">
        <v>-186</v>
      </c>
      <c r="F24" s="213">
        <v>0</v>
      </c>
      <c r="G24" s="213">
        <v>-26977</v>
      </c>
      <c r="H24" s="213">
        <v>-8753</v>
      </c>
      <c r="I24" s="213">
        <v>-57</v>
      </c>
      <c r="J24" s="213">
        <v>-8810</v>
      </c>
    </row>
    <row r="25" spans="1:10">
      <c r="A25" s="49" t="s">
        <v>19</v>
      </c>
      <c r="B25" s="213">
        <v>0</v>
      </c>
      <c r="C25" s="213">
        <v>0</v>
      </c>
      <c r="D25" s="213">
        <v>18410</v>
      </c>
      <c r="E25" s="213">
        <v>-186</v>
      </c>
      <c r="F25" s="213">
        <v>161088</v>
      </c>
      <c r="G25" s="213">
        <v>-26977</v>
      </c>
      <c r="H25" s="213">
        <v>152335</v>
      </c>
      <c r="I25" s="213">
        <v>2619</v>
      </c>
      <c r="J25" s="213">
        <v>154953</v>
      </c>
    </row>
    <row r="26" spans="1:10">
      <c r="A26" s="49" t="s">
        <v>74</v>
      </c>
      <c r="B26" s="212">
        <v>0</v>
      </c>
      <c r="C26" s="212">
        <v>0</v>
      </c>
      <c r="D26" s="212">
        <v>0</v>
      </c>
      <c r="E26" s="212">
        <v>0</v>
      </c>
      <c r="F26" s="212">
        <v>-38713</v>
      </c>
      <c r="G26" s="212">
        <v>0</v>
      </c>
      <c r="H26" s="212">
        <v>-38713</v>
      </c>
      <c r="I26" s="212">
        <v>-704</v>
      </c>
      <c r="J26" s="212">
        <v>-39417</v>
      </c>
    </row>
    <row r="27" spans="1:10">
      <c r="A27" s="49" t="s">
        <v>69</v>
      </c>
      <c r="B27" s="212">
        <v>0</v>
      </c>
      <c r="C27" s="212">
        <v>0</v>
      </c>
      <c r="D27" s="212">
        <v>0</v>
      </c>
      <c r="E27" s="212">
        <v>0</v>
      </c>
      <c r="F27" s="212">
        <v>40</v>
      </c>
      <c r="G27" s="212">
        <v>0</v>
      </c>
      <c r="H27" s="212">
        <v>40</v>
      </c>
      <c r="I27" s="212">
        <v>-40</v>
      </c>
      <c r="J27" s="212">
        <v>0</v>
      </c>
    </row>
    <row r="28" spans="1:10">
      <c r="A28" s="49" t="s">
        <v>124</v>
      </c>
      <c r="B28" s="212">
        <v>353</v>
      </c>
      <c r="C28" s="212">
        <v>0</v>
      </c>
      <c r="D28" s="212">
        <v>0</v>
      </c>
      <c r="E28" s="212">
        <v>0</v>
      </c>
      <c r="F28" s="212">
        <v>9</v>
      </c>
      <c r="G28" s="212">
        <v>0</v>
      </c>
      <c r="H28" s="212">
        <v>362</v>
      </c>
      <c r="I28" s="212">
        <v>0</v>
      </c>
      <c r="J28" s="212">
        <v>362</v>
      </c>
    </row>
    <row r="29" spans="1:10" s="139" customFormat="1" thickBot="1">
      <c r="A29" s="214" t="s">
        <v>227</v>
      </c>
      <c r="B29" s="209">
        <v>18436</v>
      </c>
      <c r="C29" s="209">
        <v>231526</v>
      </c>
      <c r="D29" s="209">
        <v>11449</v>
      </c>
      <c r="E29" s="209">
        <v>-11169</v>
      </c>
      <c r="F29" s="209">
        <v>612698</v>
      </c>
      <c r="G29" s="209">
        <v>9087</v>
      </c>
      <c r="H29" s="209">
        <v>872028</v>
      </c>
      <c r="I29" s="209">
        <v>7426</v>
      </c>
      <c r="J29" s="209">
        <v>879454</v>
      </c>
    </row>
    <row r="30" spans="1:10">
      <c r="A30" s="44"/>
      <c r="B30" s="45"/>
      <c r="C30" s="45"/>
    </row>
    <row r="31" spans="1:10" ht="30" customHeight="1">
      <c r="A31" s="242" t="s">
        <v>188</v>
      </c>
      <c r="B31" s="243"/>
      <c r="C31" s="243"/>
      <c r="D31" s="243"/>
      <c r="E31" s="243"/>
      <c r="F31" s="243"/>
      <c r="G31" s="243"/>
    </row>
    <row r="32" spans="1:10">
      <c r="A32" s="242" t="s">
        <v>189</v>
      </c>
      <c r="B32" s="243"/>
      <c r="C32" s="243"/>
      <c r="D32" s="243"/>
      <c r="E32" s="243"/>
      <c r="F32" s="243"/>
      <c r="G32" s="243"/>
    </row>
    <row r="33" spans="1:3">
      <c r="A33" s="156"/>
      <c r="B33" s="43"/>
      <c r="C33" s="43"/>
    </row>
  </sheetData>
  <mergeCells count="3">
    <mergeCell ref="A1:C1"/>
    <mergeCell ref="A31:G31"/>
    <mergeCell ref="A32:G3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workbookViewId="0">
      <selection activeCell="E4" sqref="E4"/>
    </sheetView>
  </sheetViews>
  <sheetFormatPr baseColWidth="10" defaultColWidth="9.140625" defaultRowHeight="15"/>
  <cols>
    <col min="1" max="1" width="20.7109375" customWidth="1"/>
    <col min="2" max="4" width="12.7109375" style="6" customWidth="1"/>
    <col min="5" max="5" width="12.7109375" customWidth="1"/>
  </cols>
  <sheetData>
    <row r="1" spans="1:16" ht="57" customHeight="1" thickBot="1">
      <c r="A1" s="238"/>
      <c r="B1" s="239"/>
      <c r="C1" s="239"/>
      <c r="D1" s="239"/>
    </row>
    <row r="2" spans="1:16" s="56" customFormat="1" ht="20.45" customHeight="1" thickBot="1">
      <c r="A2" s="59"/>
      <c r="C2" s="58" t="s">
        <v>2</v>
      </c>
      <c r="E2" s="57" t="s">
        <v>82</v>
      </c>
    </row>
    <row r="3" spans="1:16" ht="15.75" thickBot="1">
      <c r="A3" s="2" t="s">
        <v>79</v>
      </c>
      <c r="B3" s="55">
        <v>2017</v>
      </c>
      <c r="C3" s="5">
        <v>2016</v>
      </c>
      <c r="D3" s="55">
        <v>2017</v>
      </c>
      <c r="E3" s="5">
        <v>2016</v>
      </c>
    </row>
    <row r="4" spans="1:16">
      <c r="A4" s="168" t="s">
        <v>148</v>
      </c>
      <c r="B4" s="36">
        <v>460664</v>
      </c>
      <c r="C4" s="103">
        <v>454350</v>
      </c>
      <c r="D4" s="36">
        <v>756242</v>
      </c>
      <c r="E4" s="37">
        <v>658011</v>
      </c>
    </row>
    <row r="5" spans="1:16">
      <c r="A5" s="168" t="s">
        <v>149</v>
      </c>
      <c r="B5" s="36">
        <v>130454</v>
      </c>
      <c r="C5" s="103">
        <v>131120</v>
      </c>
      <c r="D5" s="36">
        <v>296567</v>
      </c>
      <c r="E5" s="37">
        <v>263975</v>
      </c>
      <c r="K5" s="169"/>
      <c r="L5" s="169"/>
      <c r="M5" s="169"/>
      <c r="N5" s="169"/>
      <c r="O5" s="169"/>
      <c r="P5" s="169"/>
    </row>
    <row r="6" spans="1:16">
      <c r="A6" s="168" t="s">
        <v>150</v>
      </c>
      <c r="B6" s="105">
        <v>56955</v>
      </c>
      <c r="C6" s="106">
        <v>54009</v>
      </c>
      <c r="D6" s="105">
        <v>305508</v>
      </c>
      <c r="E6" s="107">
        <v>300959</v>
      </c>
      <c r="K6" s="169"/>
      <c r="L6" s="169"/>
      <c r="M6" s="169"/>
      <c r="N6" s="169"/>
      <c r="O6" s="169"/>
      <c r="P6" s="169"/>
    </row>
    <row r="7" spans="1:16">
      <c r="A7" s="168" t="s">
        <v>151</v>
      </c>
      <c r="B7" s="105">
        <v>368817</v>
      </c>
      <c r="C7" s="106">
        <v>387784</v>
      </c>
      <c r="D7" s="105">
        <v>113722</v>
      </c>
      <c r="E7" s="107">
        <v>73607</v>
      </c>
      <c r="K7" s="169"/>
      <c r="L7" s="106"/>
      <c r="M7" s="106"/>
      <c r="N7" s="106"/>
      <c r="O7" s="169"/>
      <c r="P7" s="169"/>
    </row>
    <row r="8" spans="1:16">
      <c r="A8" s="168" t="s">
        <v>152</v>
      </c>
      <c r="B8" s="105">
        <v>339319</v>
      </c>
      <c r="C8" s="106">
        <v>355914</v>
      </c>
      <c r="D8" s="105">
        <v>113722</v>
      </c>
      <c r="E8" s="107">
        <v>73607</v>
      </c>
      <c r="K8" s="169"/>
      <c r="L8" s="106"/>
      <c r="M8" s="106"/>
      <c r="N8" s="106"/>
      <c r="O8" s="169"/>
      <c r="P8" s="169"/>
    </row>
    <row r="9" spans="1:16">
      <c r="A9" s="168" t="s">
        <v>125</v>
      </c>
      <c r="B9" s="105">
        <v>251552</v>
      </c>
      <c r="C9" s="106">
        <v>209477</v>
      </c>
      <c r="D9" s="105">
        <v>20281</v>
      </c>
      <c r="E9" s="107">
        <v>18640</v>
      </c>
      <c r="K9" s="169"/>
      <c r="L9" s="106"/>
      <c r="M9" s="106"/>
      <c r="N9" s="106"/>
      <c r="O9" s="169"/>
      <c r="P9" s="169"/>
    </row>
    <row r="10" spans="1:16">
      <c r="A10" s="168" t="s">
        <v>153</v>
      </c>
      <c r="B10" s="105">
        <v>66978</v>
      </c>
      <c r="C10" s="106">
        <v>47131</v>
      </c>
      <c r="D10" s="105">
        <v>1526</v>
      </c>
      <c r="E10" s="107">
        <v>2246</v>
      </c>
      <c r="K10" s="169"/>
      <c r="L10" s="104"/>
      <c r="M10" s="104"/>
      <c r="N10" s="104"/>
      <c r="O10" s="169"/>
      <c r="P10" s="169"/>
    </row>
    <row r="11" spans="1:16">
      <c r="A11" s="168" t="s">
        <v>154</v>
      </c>
      <c r="B11" s="105">
        <v>76585</v>
      </c>
      <c r="C11" s="106">
        <v>56661</v>
      </c>
      <c r="D11" s="105">
        <v>7109</v>
      </c>
      <c r="E11" s="107">
        <v>6998</v>
      </c>
      <c r="K11" s="169"/>
      <c r="L11" s="170"/>
      <c r="M11" s="170"/>
      <c r="N11" s="169"/>
      <c r="O11" s="169"/>
      <c r="P11" s="169"/>
    </row>
    <row r="12" spans="1:16" ht="15.75" thickBot="1">
      <c r="A12" s="178" t="s">
        <v>81</v>
      </c>
      <c r="B12" s="192">
        <v>1081033</v>
      </c>
      <c r="C12" s="194">
        <v>1051611</v>
      </c>
      <c r="D12" s="192">
        <v>890245</v>
      </c>
      <c r="E12" s="193">
        <v>750259</v>
      </c>
      <c r="K12" s="169"/>
      <c r="L12" s="169"/>
      <c r="M12" s="169"/>
      <c r="N12" s="169"/>
      <c r="O12" s="169"/>
      <c r="P12" s="169"/>
    </row>
    <row r="13" spans="1:16">
      <c r="K13" s="169"/>
      <c r="L13" s="169"/>
      <c r="M13" s="169"/>
      <c r="N13" s="169"/>
      <c r="O13" s="169"/>
      <c r="P13" s="169"/>
    </row>
    <row r="14" spans="1:16">
      <c r="K14" s="169"/>
      <c r="L14" s="169"/>
      <c r="M14" s="169"/>
      <c r="N14" s="169"/>
      <c r="O14" s="169"/>
      <c r="P14" s="169"/>
    </row>
    <row r="15" spans="1:16">
      <c r="K15" s="169"/>
      <c r="L15" s="169"/>
      <c r="M15" s="169"/>
      <c r="N15" s="169"/>
      <c r="O15" s="169"/>
      <c r="P15" s="169"/>
    </row>
  </sheetData>
  <mergeCells count="1">
    <mergeCell ref="A1:D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zoomScaleNormal="100" workbookViewId="0">
      <selection activeCell="G4" sqref="G4"/>
    </sheetView>
  </sheetViews>
  <sheetFormatPr baseColWidth="10" defaultColWidth="9.140625" defaultRowHeight="15"/>
  <cols>
    <col min="1" max="1" width="37.42578125" customWidth="1"/>
    <col min="2" max="5" width="12.7109375" style="6" customWidth="1"/>
    <col min="6" max="6" width="12.7109375" customWidth="1"/>
  </cols>
  <sheetData>
    <row r="1" spans="1:10" ht="57" customHeight="1" thickBot="1">
      <c r="A1" s="238"/>
      <c r="B1" s="239"/>
      <c r="C1" s="239"/>
      <c r="D1" s="239"/>
      <c r="E1" s="239"/>
    </row>
    <row r="2" spans="1:10" s="56" customFormat="1" ht="20.45" customHeight="1" thickBot="1">
      <c r="A2" s="62"/>
      <c r="B2" s="61"/>
      <c r="C2" s="58"/>
      <c r="D2" s="58" t="s">
        <v>129</v>
      </c>
      <c r="E2" s="60"/>
      <c r="F2" s="57"/>
      <c r="G2" s="57" t="s">
        <v>81</v>
      </c>
    </row>
    <row r="3" spans="1:10" ht="15.75" thickBot="1">
      <c r="A3" s="159" t="s">
        <v>79</v>
      </c>
      <c r="B3" s="160">
        <v>2017</v>
      </c>
      <c r="C3" s="161">
        <v>2016</v>
      </c>
      <c r="D3" s="161" t="s">
        <v>128</v>
      </c>
      <c r="E3" s="160">
        <v>2017</v>
      </c>
      <c r="F3" s="161">
        <v>2016</v>
      </c>
      <c r="G3" s="161" t="s">
        <v>128</v>
      </c>
    </row>
    <row r="4" spans="1:10">
      <c r="A4" s="8" t="s">
        <v>2</v>
      </c>
      <c r="B4" s="204">
        <v>1081033</v>
      </c>
      <c r="C4" s="213">
        <v>1051611</v>
      </c>
      <c r="D4" s="162">
        <v>0.03</v>
      </c>
      <c r="E4" s="204">
        <v>1081033</v>
      </c>
      <c r="F4" s="213">
        <v>1051611</v>
      </c>
      <c r="G4" s="162">
        <v>0.03</v>
      </c>
    </row>
    <row r="5" spans="1:10">
      <c r="A5" s="8" t="s">
        <v>84</v>
      </c>
      <c r="B5" s="204">
        <v>294912</v>
      </c>
      <c r="C5" s="213">
        <v>288680</v>
      </c>
      <c r="D5" s="162">
        <v>0.02</v>
      </c>
      <c r="E5" s="204">
        <v>294912</v>
      </c>
      <c r="F5" s="213">
        <v>288680</v>
      </c>
      <c r="G5" s="162">
        <v>0.02</v>
      </c>
    </row>
    <row r="6" spans="1:10">
      <c r="A6" s="54" t="s">
        <v>127</v>
      </c>
      <c r="B6" s="216">
        <v>0.27300000000000002</v>
      </c>
      <c r="C6" s="215">
        <v>0.27500000000000002</v>
      </c>
      <c r="D6" s="166"/>
      <c r="E6" s="216">
        <v>0.27300000000000002</v>
      </c>
      <c r="F6" s="217">
        <v>0.27500000000000002</v>
      </c>
      <c r="G6" s="163"/>
    </row>
    <row r="7" spans="1:10">
      <c r="A7" s="54" t="s">
        <v>126</v>
      </c>
      <c r="B7" s="218">
        <v>221702</v>
      </c>
      <c r="C7" s="213">
        <v>225916</v>
      </c>
      <c r="D7" s="179">
        <v>-0.02</v>
      </c>
      <c r="E7" s="218">
        <v>221702</v>
      </c>
      <c r="F7" s="219">
        <v>225916</v>
      </c>
      <c r="G7" s="179">
        <v>-0.02</v>
      </c>
      <c r="H7" s="22"/>
      <c r="I7" s="22"/>
      <c r="J7" s="22"/>
    </row>
    <row r="8" spans="1:10">
      <c r="A8" s="8" t="s">
        <v>127</v>
      </c>
      <c r="B8" s="220">
        <v>0.20499999999999999</v>
      </c>
      <c r="C8" s="215">
        <v>0.215</v>
      </c>
      <c r="D8" s="165"/>
      <c r="E8" s="220">
        <v>0.20499999999999999</v>
      </c>
      <c r="F8" s="215">
        <v>0.215</v>
      </c>
      <c r="G8" s="162"/>
    </row>
    <row r="9" spans="1:10" ht="15.75" thickBot="1">
      <c r="A9" s="140" t="s">
        <v>147</v>
      </c>
      <c r="B9" s="221">
        <v>136734</v>
      </c>
      <c r="C9" s="222">
        <v>80161</v>
      </c>
      <c r="D9" s="164">
        <v>0.71</v>
      </c>
      <c r="E9" s="221">
        <v>136734</v>
      </c>
      <c r="F9" s="222">
        <v>80161</v>
      </c>
      <c r="G9" s="164">
        <v>0.71</v>
      </c>
    </row>
  </sheetData>
  <mergeCells count="1">
    <mergeCell ref="A1:E1"/>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zoomScale="110" zoomScaleNormal="110" workbookViewId="0">
      <selection activeCell="G15" sqref="G15"/>
    </sheetView>
  </sheetViews>
  <sheetFormatPr baseColWidth="10" defaultColWidth="9.140625" defaultRowHeight="15"/>
  <cols>
    <col min="1" max="1" width="54.7109375" customWidth="1"/>
    <col min="2" max="2" width="13.28515625" customWidth="1"/>
    <col min="3" max="7" width="10.7109375" customWidth="1"/>
  </cols>
  <sheetData>
    <row r="1" spans="1:7" ht="57" customHeight="1" thickBot="1">
      <c r="A1" s="236"/>
      <c r="B1" s="237"/>
      <c r="C1" s="237"/>
      <c r="D1" s="237"/>
      <c r="E1" s="237"/>
      <c r="F1" s="237"/>
      <c r="G1" s="237"/>
    </row>
    <row r="2" spans="1:7" ht="20.45" customHeight="1" thickBot="1">
      <c r="A2" s="1" t="s">
        <v>197</v>
      </c>
      <c r="B2" s="4"/>
      <c r="C2" s="20"/>
      <c r="D2" s="3"/>
      <c r="E2" s="18"/>
      <c r="F2" s="1"/>
      <c r="G2" s="1"/>
    </row>
    <row r="3" spans="1:7" ht="15.75" thickBot="1">
      <c r="A3" s="102"/>
      <c r="B3" s="102"/>
      <c r="C3" s="101">
        <v>2017</v>
      </c>
      <c r="D3" s="223">
        <v>2016</v>
      </c>
      <c r="E3" s="100">
        <v>2015</v>
      </c>
      <c r="F3" s="100">
        <v>2014</v>
      </c>
      <c r="G3" s="99">
        <v>2013</v>
      </c>
    </row>
    <row r="4" spans="1:7" ht="16.5">
      <c r="A4" s="47" t="s">
        <v>199</v>
      </c>
      <c r="B4" s="46" t="s">
        <v>98</v>
      </c>
      <c r="C4" s="115">
        <v>60.29</v>
      </c>
      <c r="D4" s="116">
        <v>59.97</v>
      </c>
      <c r="E4" s="116">
        <v>58.9</v>
      </c>
      <c r="F4" s="116">
        <v>26.88</v>
      </c>
      <c r="G4" s="116">
        <v>20.309999999999999</v>
      </c>
    </row>
    <row r="5" spans="1:7">
      <c r="A5" s="96"/>
      <c r="B5" s="46" t="s">
        <v>97</v>
      </c>
      <c r="C5" s="115">
        <v>72.489999999999995</v>
      </c>
      <c r="D5" s="116">
        <v>68.84</v>
      </c>
      <c r="E5" s="116">
        <v>59.67</v>
      </c>
      <c r="F5" s="116">
        <v>28.61</v>
      </c>
      <c r="G5" s="117">
        <v>20.67</v>
      </c>
    </row>
    <row r="6" spans="1:7">
      <c r="A6" s="96"/>
      <c r="B6" s="46" t="s">
        <v>96</v>
      </c>
      <c r="C6" s="115">
        <v>51.5</v>
      </c>
      <c r="D6" s="116">
        <v>51.17</v>
      </c>
      <c r="E6" s="116">
        <v>26.89</v>
      </c>
      <c r="F6" s="116">
        <v>19.5</v>
      </c>
      <c r="G6" s="117">
        <v>12.56</v>
      </c>
    </row>
    <row r="7" spans="1:7" ht="16.5">
      <c r="A7" s="96" t="s">
        <v>200</v>
      </c>
      <c r="B7" s="85"/>
      <c r="C7" s="115">
        <v>0.46</v>
      </c>
      <c r="D7" s="116">
        <v>0.42</v>
      </c>
      <c r="E7" s="116">
        <v>0.33</v>
      </c>
      <c r="F7" s="116">
        <v>0.22</v>
      </c>
      <c r="G7" s="117">
        <v>0.2</v>
      </c>
    </row>
    <row r="8" spans="1:7" ht="16.5">
      <c r="A8" s="47" t="s">
        <v>202</v>
      </c>
      <c r="B8" s="46"/>
      <c r="C8" s="98">
        <v>42.4</v>
      </c>
      <c r="D8" s="97">
        <v>38.700000000000003</v>
      </c>
      <c r="E8" s="97">
        <v>30.7</v>
      </c>
      <c r="F8" s="97">
        <v>20</v>
      </c>
      <c r="G8" s="97">
        <v>18.399999999999999</v>
      </c>
    </row>
    <row r="9" spans="1:7" ht="16.5">
      <c r="A9" s="96" t="s">
        <v>203</v>
      </c>
      <c r="B9" s="46"/>
      <c r="C9" s="98">
        <v>23.5</v>
      </c>
      <c r="D9" s="97">
        <v>21.9</v>
      </c>
      <c r="E9" s="97">
        <v>22.1</v>
      </c>
      <c r="F9" s="97">
        <v>22.9</v>
      </c>
      <c r="G9" s="180">
        <v>24.5</v>
      </c>
    </row>
    <row r="10" spans="1:7" ht="16.5">
      <c r="A10" s="96" t="s">
        <v>204</v>
      </c>
      <c r="B10" s="46"/>
      <c r="C10" s="98">
        <v>0.8</v>
      </c>
      <c r="D10" s="97">
        <v>0.7</v>
      </c>
      <c r="E10" s="97">
        <v>0.6</v>
      </c>
      <c r="F10" s="97">
        <v>0.8</v>
      </c>
      <c r="G10" s="180">
        <v>1</v>
      </c>
    </row>
    <row r="11" spans="1:7">
      <c r="A11" s="47" t="s">
        <v>130</v>
      </c>
      <c r="B11" s="96"/>
      <c r="C11" s="153">
        <v>5558</v>
      </c>
      <c r="D11" s="224">
        <v>5528</v>
      </c>
      <c r="E11" s="119">
        <v>5430.8</v>
      </c>
      <c r="F11" s="119">
        <v>2477.4</v>
      </c>
      <c r="G11" s="120">
        <v>1869.6</v>
      </c>
    </row>
    <row r="12" spans="1:7">
      <c r="A12" s="47" t="s">
        <v>131</v>
      </c>
      <c r="B12" s="96"/>
      <c r="C12" s="118">
        <v>52753</v>
      </c>
      <c r="D12" s="119">
        <v>46752</v>
      </c>
      <c r="E12" s="119">
        <v>44115</v>
      </c>
      <c r="F12" s="119">
        <v>42084</v>
      </c>
      <c r="G12" s="120">
        <v>54066</v>
      </c>
    </row>
    <row r="13" spans="1:7">
      <c r="A13" s="47" t="s">
        <v>132</v>
      </c>
      <c r="B13" s="96"/>
      <c r="C13" s="124">
        <v>818.2</v>
      </c>
      <c r="D13" s="97">
        <v>714.2</v>
      </c>
      <c r="E13" s="97">
        <v>485.2</v>
      </c>
      <c r="F13" s="97">
        <v>243.8</v>
      </c>
      <c r="G13" s="97">
        <v>237.8</v>
      </c>
    </row>
    <row r="14" spans="1:7">
      <c r="A14" s="47" t="s">
        <v>143</v>
      </c>
      <c r="B14" s="96"/>
      <c r="C14" s="118">
        <v>14456</v>
      </c>
      <c r="D14" s="119">
        <v>11848</v>
      </c>
      <c r="E14" s="119">
        <v>11054</v>
      </c>
      <c r="F14" s="119">
        <v>9354</v>
      </c>
      <c r="G14" s="119">
        <v>8629</v>
      </c>
    </row>
    <row r="15" spans="1:7" ht="15" customHeight="1" thickBot="1">
      <c r="A15" s="154" t="s">
        <v>144</v>
      </c>
      <c r="B15" s="141"/>
      <c r="C15" s="142">
        <v>4251</v>
      </c>
      <c r="D15" s="143">
        <v>3836</v>
      </c>
      <c r="E15" s="143">
        <v>3664</v>
      </c>
      <c r="F15" s="144">
        <v>3360</v>
      </c>
      <c r="G15" s="144">
        <v>3337</v>
      </c>
    </row>
    <row r="16" spans="1:7" ht="9.6" customHeight="1">
      <c r="A16" s="96"/>
      <c r="B16" s="96"/>
      <c r="C16" s="95"/>
      <c r="D16" s="95"/>
      <c r="E16" s="95"/>
      <c r="F16" s="95"/>
      <c r="G16" s="95"/>
    </row>
    <row r="17" spans="1:7">
      <c r="A17" s="182" t="s">
        <v>228</v>
      </c>
      <c r="B17" s="181"/>
      <c r="C17" s="181"/>
      <c r="D17" s="181"/>
      <c r="E17" s="181"/>
      <c r="F17" s="181"/>
      <c r="G17" s="181"/>
    </row>
    <row r="18" spans="1:7">
      <c r="A18" s="244" t="s">
        <v>198</v>
      </c>
      <c r="B18" s="243"/>
      <c r="C18" s="243"/>
      <c r="D18" s="243"/>
      <c r="E18" s="243"/>
      <c r="F18" s="243"/>
      <c r="G18" s="243"/>
    </row>
    <row r="19" spans="1:7" ht="28.5" customHeight="1">
      <c r="A19" s="155" t="s">
        <v>229</v>
      </c>
      <c r="B19" s="114"/>
      <c r="C19" s="114"/>
      <c r="D19" s="114"/>
      <c r="E19" s="114"/>
      <c r="F19" s="114"/>
      <c r="G19" s="114"/>
    </row>
    <row r="20" spans="1:7">
      <c r="A20" s="177" t="s">
        <v>201</v>
      </c>
      <c r="B20" s="175"/>
      <c r="C20" s="175"/>
      <c r="D20" s="175"/>
      <c r="E20" s="175"/>
      <c r="F20" s="175"/>
      <c r="G20" s="175"/>
    </row>
    <row r="21" spans="1:7">
      <c r="A21" s="176" t="s">
        <v>205</v>
      </c>
      <c r="B21" s="175"/>
      <c r="C21" s="175"/>
      <c r="D21" s="175"/>
      <c r="E21" s="175"/>
      <c r="F21" s="175"/>
      <c r="G21" s="175"/>
    </row>
    <row r="22" spans="1:7">
      <c r="A22" s="150" t="s">
        <v>145</v>
      </c>
      <c r="B22" s="94"/>
      <c r="C22" s="94"/>
      <c r="D22" s="94"/>
      <c r="E22" s="94"/>
      <c r="F22" s="94"/>
      <c r="G22" s="93"/>
    </row>
    <row r="23" spans="1:7">
      <c r="A23" s="84"/>
      <c r="B23" s="92"/>
      <c r="C23" s="85"/>
      <c r="D23" s="85"/>
      <c r="E23" s="83"/>
      <c r="F23" s="83"/>
      <c r="G23" s="83"/>
    </row>
    <row r="24" spans="1:7">
      <c r="A24" s="73"/>
      <c r="B24" s="72"/>
      <c r="C24" s="72"/>
      <c r="D24" s="72"/>
      <c r="E24" s="71"/>
      <c r="F24" s="71"/>
      <c r="G24" s="71"/>
    </row>
    <row r="25" spans="1:7">
      <c r="A25" s="73"/>
      <c r="B25" s="72"/>
      <c r="C25" s="72"/>
      <c r="D25" s="72"/>
      <c r="E25" s="71"/>
      <c r="F25" s="71"/>
      <c r="G25" s="71"/>
    </row>
    <row r="26" spans="1:7">
      <c r="A26" s="73"/>
      <c r="B26" s="72"/>
      <c r="C26" s="72"/>
      <c r="D26" s="72"/>
      <c r="E26" s="71"/>
      <c r="F26" s="71"/>
      <c r="G26" s="71"/>
    </row>
    <row r="27" spans="1:7">
      <c r="A27" s="70"/>
      <c r="B27" s="69"/>
      <c r="C27" s="69"/>
      <c r="D27" s="69"/>
      <c r="E27" s="68"/>
      <c r="F27" s="68"/>
      <c r="G27" s="68"/>
    </row>
    <row r="28" spans="1:7">
      <c r="A28" s="67"/>
      <c r="B28" s="66"/>
      <c r="C28" s="65"/>
      <c r="D28" s="65"/>
      <c r="E28" s="64"/>
      <c r="F28" s="63"/>
      <c r="G28" s="63"/>
    </row>
  </sheetData>
  <mergeCells count="2">
    <mergeCell ref="A1:G1"/>
    <mergeCell ref="A18:G18"/>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tabSelected="1" zoomScale="130" zoomScaleNormal="130" workbookViewId="0">
      <selection activeCell="F10" sqref="F10"/>
    </sheetView>
  </sheetViews>
  <sheetFormatPr baseColWidth="10" defaultColWidth="9.140625" defaultRowHeight="15"/>
  <cols>
    <col min="1" max="1" width="49.5703125" customWidth="1"/>
    <col min="2" max="3" width="12.85546875" customWidth="1"/>
  </cols>
  <sheetData>
    <row r="1" spans="1:4" ht="57" customHeight="1" thickBot="1">
      <c r="A1" s="236"/>
      <c r="B1" s="237"/>
      <c r="C1" s="237"/>
    </row>
    <row r="2" spans="1:4" ht="19.899999999999999" customHeight="1" thickBot="1">
      <c r="A2" s="1" t="s">
        <v>138</v>
      </c>
      <c r="B2" s="4"/>
      <c r="C2" s="3"/>
    </row>
    <row r="3" spans="1:4" ht="15.75" thickBot="1">
      <c r="A3" s="145" t="s">
        <v>139</v>
      </c>
      <c r="B3" s="146" t="s">
        <v>230</v>
      </c>
      <c r="C3" s="147" t="s">
        <v>193</v>
      </c>
    </row>
    <row r="4" spans="1:4">
      <c r="A4" s="157" t="s">
        <v>141</v>
      </c>
      <c r="B4" s="158">
        <v>221.7</v>
      </c>
      <c r="C4" s="158" t="s">
        <v>196</v>
      </c>
    </row>
    <row r="5" spans="1:4">
      <c r="A5" s="8" t="s">
        <v>190</v>
      </c>
      <c r="B5" s="226" t="s">
        <v>242</v>
      </c>
      <c r="C5" s="227">
        <v>18.100000000000001</v>
      </c>
      <c r="D5" s="225"/>
    </row>
    <row r="6" spans="1:4">
      <c r="A6" s="8" t="s">
        <v>191</v>
      </c>
      <c r="B6" s="228">
        <v>16.600000000000001</v>
      </c>
      <c r="C6" s="229">
        <v>14.3</v>
      </c>
      <c r="D6" s="149"/>
    </row>
    <row r="7" spans="1:4" ht="16.5">
      <c r="A7" s="8" t="s">
        <v>194</v>
      </c>
      <c r="B7" s="148" t="s">
        <v>241</v>
      </c>
      <c r="C7" s="148" t="s">
        <v>236</v>
      </c>
      <c r="D7" s="149"/>
    </row>
    <row r="8" spans="1:4" ht="16.5">
      <c r="A8" s="8" t="s">
        <v>231</v>
      </c>
      <c r="B8" s="148" t="s">
        <v>240</v>
      </c>
      <c r="C8" s="148" t="s">
        <v>237</v>
      </c>
      <c r="D8" s="149"/>
    </row>
    <row r="9" spans="1:4">
      <c r="A9" s="8" t="s">
        <v>140</v>
      </c>
      <c r="B9" s="148">
        <v>183.1</v>
      </c>
      <c r="C9" s="148">
        <v>178.8</v>
      </c>
      <c r="D9" s="149"/>
    </row>
    <row r="10" spans="1:4">
      <c r="A10" s="8" t="s">
        <v>1</v>
      </c>
      <c r="B10" s="148" t="s">
        <v>239</v>
      </c>
      <c r="C10" s="148" t="s">
        <v>238</v>
      </c>
      <c r="D10" s="149"/>
    </row>
    <row r="11" spans="1:4">
      <c r="A11" s="157" t="s">
        <v>192</v>
      </c>
      <c r="B11" s="158">
        <v>180.4</v>
      </c>
      <c r="C11" s="158">
        <v>176.6</v>
      </c>
      <c r="D11" s="149"/>
    </row>
    <row r="12" spans="1:4" ht="15.75" thickBot="1">
      <c r="A12" s="8" t="s">
        <v>142</v>
      </c>
      <c r="B12" s="230">
        <v>1.96</v>
      </c>
      <c r="C12" s="230">
        <v>1.92</v>
      </c>
      <c r="D12" s="149"/>
    </row>
    <row r="13" spans="1:4" s="150" customFormat="1" ht="10.15" customHeight="1">
      <c r="A13" s="151"/>
      <c r="B13" s="152"/>
      <c r="C13" s="152"/>
    </row>
    <row r="14" spans="1:4" ht="16.5">
      <c r="A14" s="156" t="s">
        <v>195</v>
      </c>
    </row>
    <row r="15" spans="1:4" ht="16.5">
      <c r="A15" s="156" t="s">
        <v>146</v>
      </c>
    </row>
  </sheetData>
  <mergeCells count="1">
    <mergeCell ref="A1:C1"/>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3</vt:i4>
      </vt:variant>
    </vt:vector>
  </HeadingPairs>
  <TitlesOfParts>
    <vt:vector size="12" baseType="lpstr">
      <vt:lpstr>Overview</vt:lpstr>
      <vt:lpstr>P&amp;L</vt:lpstr>
      <vt:lpstr>Balance Sheet</vt:lpstr>
      <vt:lpstr>Cash Flow</vt:lpstr>
      <vt:lpstr>Changes of Equity</vt:lpstr>
      <vt:lpstr>Geographical information </vt:lpstr>
      <vt:lpstr>Segment information</vt:lpstr>
      <vt:lpstr>Key Figures Shares</vt:lpstr>
      <vt:lpstr>Reconciliation</vt:lpstr>
      <vt:lpstr>'Geographical information '!_FLink_1T_9po4oc2WY5lUnCFwye_1</vt:lpstr>
      <vt:lpstr>'Segment information'!_FLink_1T_9po4oc2WY5lUnCFwye_1</vt:lpstr>
      <vt:lpstr>'Changes of Equity'!_FLink_1T_CHpCIB88k5lUnCFwye_1</vt:lpstr>
    </vt:vector>
  </TitlesOfParts>
  <Company>Sartoriu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ldknecht, Svenja</dc:creator>
  <cp:lastModifiedBy>Lehmkaemper, Lorenz</cp:lastModifiedBy>
  <cp:lastPrinted>2016-02-25T08:24:24Z</cp:lastPrinted>
  <dcterms:created xsi:type="dcterms:W3CDTF">2015-07-30T09:54:14Z</dcterms:created>
  <dcterms:modified xsi:type="dcterms:W3CDTF">2018-02-21T02:45:13Z</dcterms:modified>
</cp:coreProperties>
</file>